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8.xml" ContentType="application/vnd.openxmlformats-officedocument.spreadsheetml.pivotTab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9.xml" ContentType="application/vnd.openxmlformats-officedocument.spreadsheetml.pivotTable+xml"/>
  <Override PartName="/xl/drawings/drawing11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0.xml" ContentType="application/vnd.openxmlformats-officedocument.spreadsheetml.pivotTable+xml"/>
  <Override PartName="/xl/drawings/drawing12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11.xml" ContentType="application/vnd.openxmlformats-officedocument.spreadsheetml.pivotTable+xml"/>
  <Override PartName="/xl/drawings/drawing13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4.xml" ContentType="application/vnd.openxmlformats-officedocument.drawingml.chartshapes+xml"/>
  <Override PartName="/xl/pivotTables/pivotTable12.xml" ContentType="application/vnd.openxmlformats-officedocument.spreadsheetml.pivotTable+xml"/>
  <Override PartName="/xl/drawings/drawing15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17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8.xml" ContentType="application/vnd.openxmlformats-officedocument.drawingml.chartshapes+xml"/>
  <Override PartName="/xl/pivotTables/pivotTable14.xml" ContentType="application/vnd.openxmlformats-officedocument.spreadsheetml.pivotTable+xml"/>
  <Override PartName="/xl/drawings/drawing19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20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21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2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3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4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5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6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7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9.xml" ContentType="application/vnd.openxmlformats-officedocument.spreadsheetml.pivotTable+xml"/>
  <Override PartName="/xl/drawings/drawing28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20.xml" ContentType="application/vnd.openxmlformats-officedocument.spreadsheetml.pivotTable+xml"/>
  <Override PartName="/xl/drawings/drawing29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30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31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32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3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34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35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6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37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8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9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40.xml" ContentType="application/vnd.openxmlformats-officedocument.drawingml.chartshapes+xml"/>
  <Override PartName="/xl/pivotTables/pivotTable26.xml" ContentType="application/vnd.openxmlformats-officedocument.spreadsheetml.pivotTable+xml"/>
  <Override PartName="/xl/drawings/drawing41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42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3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44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pivotTables/pivotTable28.xml" ContentType="application/vnd.openxmlformats-officedocument.spreadsheetml.pivotTable+xml"/>
  <Override PartName="/xl/drawings/drawing45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4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77FA1DC1-91C9-4EC8-947B-F5B0B189E5A2}" xr6:coauthVersionLast="47" xr6:coauthVersionMax="47" xr10:uidLastSave="{00000000-0000-0000-0000-000000000000}"/>
  <bookViews>
    <workbookView xWindow="-96" yWindow="-96" windowWidth="23232" windowHeight="12432" xr2:uid="{00000000-000D-0000-FFFF-FFFF00000000}"/>
  </bookViews>
  <sheets>
    <sheet name="2021_24 2 v 0 1940" sheetId="37" r:id="rId1"/>
    <sheet name="2021_24 2 v 0" sheetId="7" r:id="rId2"/>
    <sheet name="KCOR age range" sheetId="36" r:id="rId3"/>
    <sheet name="cross age analysis" sheetId="35" r:id="rId4"/>
    <sheet name="booster2 4 v 0" sheetId="29" r:id="rId5"/>
    <sheet name="booster2 3 v 0" sheetId="30" r:id="rId6"/>
    <sheet name="booster 3 v 0" sheetId="26" r:id="rId7"/>
    <sheet name="booster 2 v 0" sheetId="25" r:id="rId8"/>
    <sheet name="booster 1 v 0" sheetId="24" r:id="rId9"/>
    <sheet name="primary 2 v 0" sheetId="33" r:id="rId10"/>
    <sheet name="primary 2 v 1" sheetId="34" r:id="rId11"/>
    <sheet name="primary 1 v 0" sheetId="32" r:id="rId12"/>
    <sheet name="2021_24 2 v 1" sheetId="28" r:id="rId13"/>
    <sheet name="2021_24 1 v 0" sheetId="27" r:id="rId14"/>
    <sheet name="2021_24 1950 200 slope check" sheetId="23" r:id="rId15"/>
    <sheet name="Booster" sheetId="22" r:id="rId16"/>
    <sheet name="CMRR age 80-90 dose 2" sheetId="14" r:id="rId17"/>
    <sheet name="CMRR boosters" sheetId="13" r:id="rId18"/>
    <sheet name="2021_13 dose 1" sheetId="11" r:id="rId19"/>
    <sheet name="2021_13 dose 2" sheetId="8" r:id="rId20"/>
    <sheet name="dbg 2021_13 d2 look@ 1950 1960" sheetId="15" r:id="rId21"/>
    <sheet name="2021_24 dose 1" sheetId="6" r:id="rId22"/>
    <sheet name="2021_24 dose 2 1960" sheetId="18" r:id="rId23"/>
    <sheet name="dbg 2021_24 dose 2 1960 " sheetId="20" r:id="rId24"/>
    <sheet name="2022_47 dose 4" sheetId="21" r:id="rId25"/>
    <sheet name="Deaths per week detail" sheetId="3" r:id="rId26"/>
    <sheet name="diagrams for KCOR paper" sheetId="10" r:id="rId27"/>
  </sheets>
  <calcPr calcId="191029"/>
  <pivotCaches>
    <pivotCache cacheId="0" r:id="rId28"/>
    <pivotCache cacheId="1" r:id="rId29"/>
    <pivotCache cacheId="2" r:id="rId30"/>
    <pivotCache cacheId="3" r:id="rId31"/>
    <pivotCache cacheId="4" r:id="rId32"/>
    <pivotCache cacheId="5" r:id="rId33"/>
    <pivotCache cacheId="6" r:id="rId34"/>
    <pivotCache cacheId="7" r:id="rId35"/>
    <pivotCache cacheId="8" r:id="rId36"/>
    <pivotCache cacheId="9" r:id="rId37"/>
    <pivotCache cacheId="10" r:id="rId38"/>
    <pivotCache cacheId="11" r:id="rId39"/>
    <pivotCache cacheId="12" r:id="rId40"/>
    <pivotCache cacheId="13" r:id="rId41"/>
    <pivotCache cacheId="14" r:id="rId42"/>
    <pivotCache cacheId="15" r:id="rId43"/>
    <pivotCache cacheId="16" r:id="rId44"/>
    <pivotCache cacheId="17" r:id="rId45"/>
    <pivotCache cacheId="18" r:id="rId46"/>
    <pivotCache cacheId="19" r:id="rId47"/>
    <pivotCache cacheId="20" r:id="rId48"/>
    <pivotCache cacheId="21" r:id="rId49"/>
    <pivotCache cacheId="22" r:id="rId50"/>
    <pivotCache cacheId="23" r:id="rId51"/>
    <pivotCache cacheId="24" r:id="rId52"/>
    <pivotCache cacheId="25" r:id="rId53"/>
    <pivotCache cacheId="26" r:id="rId54"/>
    <pivotCache cacheId="42" r:id="rId5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8" i="37" l="1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G8" i="35" l="1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0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</metadataStrings>
  <mdxMetadata count="29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</mdxMetadata>
  <valueMetadata count="29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</valueMetadata>
</metadata>
</file>

<file path=xl/sharedStrings.xml><?xml version="1.0" encoding="utf-8"?>
<sst xmlns="http://schemas.openxmlformats.org/spreadsheetml/2006/main" count="1295" uniqueCount="252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Sum of hazard_adj_den</t>
  </si>
  <si>
    <t>Sum of hazard_adj_num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Sum of CH_den</t>
  </si>
  <si>
    <t>Sum of CH_num</t>
  </si>
  <si>
    <t>date</t>
  </si>
  <si>
    <t>KCOOR unnormalized</t>
  </si>
  <si>
    <t>Average of CH_den</t>
  </si>
  <si>
    <t>Average of CH_num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0" fillId="0" borderId="0" xfId="0" applyNumberFormat="1"/>
    <xf numFmtId="0" fontId="1" fillId="0" borderId="0" xfId="0" applyFont="1" applyAlignment="1">
      <alignment horizontal="right"/>
    </xf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7.xml"/><Relationship Id="rId42" Type="http://schemas.openxmlformats.org/officeDocument/2006/relationships/pivotCacheDefinition" Target="pivotCache/pivotCacheDefinition15.xml"/><Relationship Id="rId47" Type="http://schemas.openxmlformats.org/officeDocument/2006/relationships/pivotCacheDefinition" Target="pivotCache/pivotCacheDefinition20.xml"/><Relationship Id="rId50" Type="http://schemas.openxmlformats.org/officeDocument/2006/relationships/pivotCacheDefinition" Target="pivotCache/pivotCacheDefinition23.xml"/><Relationship Id="rId55" Type="http://schemas.openxmlformats.org/officeDocument/2006/relationships/pivotCacheDefinition" Target="pivotCache/pivotCacheDefinition28.xml"/><Relationship Id="rId63" Type="http://schemas.openxmlformats.org/officeDocument/2006/relationships/customXml" Target="../customXml/item1.xml"/><Relationship Id="rId68" Type="http://schemas.openxmlformats.org/officeDocument/2006/relationships/customXml" Target="../customXml/item6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2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pivotCacheDefinition" Target="pivotCache/pivotCacheDefinition5.xml"/><Relationship Id="rId37" Type="http://schemas.openxmlformats.org/officeDocument/2006/relationships/pivotCacheDefinition" Target="pivotCache/pivotCacheDefinition10.xml"/><Relationship Id="rId40" Type="http://schemas.openxmlformats.org/officeDocument/2006/relationships/pivotCacheDefinition" Target="pivotCache/pivotCacheDefinition13.xml"/><Relationship Id="rId45" Type="http://schemas.openxmlformats.org/officeDocument/2006/relationships/pivotCacheDefinition" Target="pivotCache/pivotCacheDefinition18.xml"/><Relationship Id="rId53" Type="http://schemas.openxmlformats.org/officeDocument/2006/relationships/pivotCacheDefinition" Target="pivotCache/pivotCacheDefinition26.xml"/><Relationship Id="rId58" Type="http://schemas.openxmlformats.org/officeDocument/2006/relationships/styles" Target="styles.xml"/><Relationship Id="rId66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powerPivotData" Target="model/item.data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pivotCacheDefinition" Target="pivotCache/pivotCacheDefinition3.xml"/><Relationship Id="rId35" Type="http://schemas.openxmlformats.org/officeDocument/2006/relationships/pivotCacheDefinition" Target="pivotCache/pivotCacheDefinition8.xml"/><Relationship Id="rId43" Type="http://schemas.openxmlformats.org/officeDocument/2006/relationships/pivotCacheDefinition" Target="pivotCache/pivotCacheDefinition16.xml"/><Relationship Id="rId48" Type="http://schemas.openxmlformats.org/officeDocument/2006/relationships/pivotCacheDefinition" Target="pivotCache/pivotCacheDefinition21.xml"/><Relationship Id="rId56" Type="http://schemas.openxmlformats.org/officeDocument/2006/relationships/theme" Target="theme/theme1.xml"/><Relationship Id="rId64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2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pivotCacheDefinition" Target="pivotCache/pivotCacheDefinition6.xml"/><Relationship Id="rId38" Type="http://schemas.openxmlformats.org/officeDocument/2006/relationships/pivotCacheDefinition" Target="pivotCache/pivotCacheDefinition11.xml"/><Relationship Id="rId46" Type="http://schemas.openxmlformats.org/officeDocument/2006/relationships/pivotCacheDefinition" Target="pivotCache/pivotCacheDefinition19.xml"/><Relationship Id="rId59" Type="http://schemas.openxmlformats.org/officeDocument/2006/relationships/sharedStrings" Target="sharedStrings.xml"/><Relationship Id="rId67" Type="http://schemas.openxmlformats.org/officeDocument/2006/relationships/customXml" Target="../customXml/item5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14.xml"/><Relationship Id="rId54" Type="http://schemas.openxmlformats.org/officeDocument/2006/relationships/pivotCacheDefinition" Target="pivotCache/pivotCacheDefinition27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1.xml"/><Relationship Id="rId36" Type="http://schemas.openxmlformats.org/officeDocument/2006/relationships/pivotCacheDefinition" Target="pivotCache/pivotCacheDefinition9.xml"/><Relationship Id="rId49" Type="http://schemas.openxmlformats.org/officeDocument/2006/relationships/pivotCacheDefinition" Target="pivotCache/pivotCacheDefinition22.xml"/><Relationship Id="rId57" Type="http://schemas.openxmlformats.org/officeDocument/2006/relationships/connections" Target="connections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4.xml"/><Relationship Id="rId44" Type="http://schemas.openxmlformats.org/officeDocument/2006/relationships/pivotCacheDefinition" Target="pivotCache/pivotCacheDefinition17.xml"/><Relationship Id="rId52" Type="http://schemas.openxmlformats.org/officeDocument/2006/relationships/pivotCacheDefinition" Target="pivotCache/pivotCacheDefinition25.xml"/><Relationship Id="rId60" Type="http://schemas.openxmlformats.org/officeDocument/2006/relationships/sheetMetadata" Target="metadata.xml"/><Relationship Id="rId65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12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6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4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4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B$7:$B$181</c:f>
              <c:numCache>
                <c:formatCode>General</c:formatCode>
                <c:ptCount val="174"/>
                <c:pt idx="0">
                  <c:v>0.80504392481614295</c:v>
                </c:pt>
                <c:pt idx="1">
                  <c:v>0.91924074981696391</c:v>
                </c:pt>
                <c:pt idx="2">
                  <c:v>0.9375008790742213</c:v>
                </c:pt>
                <c:pt idx="3">
                  <c:v>0.92950903823055742</c:v>
                </c:pt>
                <c:pt idx="4">
                  <c:v>1</c:v>
                </c:pt>
                <c:pt idx="5">
                  <c:v>1.030523796727324</c:v>
                </c:pt>
                <c:pt idx="6">
                  <c:v>1.0854659971929159</c:v>
                </c:pt>
                <c:pt idx="7">
                  <c:v>1.1147352966417761</c:v>
                </c:pt>
                <c:pt idx="8">
                  <c:v>1.136280000065905</c:v>
                </c:pt>
                <c:pt idx="9">
                  <c:v>1.143347544123487</c:v>
                </c:pt>
                <c:pt idx="10">
                  <c:v>1.156326390646357</c:v>
                </c:pt>
                <c:pt idx="11">
                  <c:v>1.1738971665959359</c:v>
                </c:pt>
                <c:pt idx="12">
                  <c:v>1.189719789892475</c:v>
                </c:pt>
                <c:pt idx="13">
                  <c:v>1.2052109003894429</c:v>
                </c:pt>
                <c:pt idx="14">
                  <c:v>1.2148724735527741</c:v>
                </c:pt>
                <c:pt idx="15">
                  <c:v>1.2209683701426799</c:v>
                </c:pt>
                <c:pt idx="16">
                  <c:v>1.2324287126649831</c:v>
                </c:pt>
                <c:pt idx="17">
                  <c:v>1.2334182979698189</c:v>
                </c:pt>
                <c:pt idx="18">
                  <c:v>1.241522250539757</c:v>
                </c:pt>
                <c:pt idx="19">
                  <c:v>1.2449953042786881</c:v>
                </c:pt>
                <c:pt idx="20">
                  <c:v>1.2400154380408399</c:v>
                </c:pt>
                <c:pt idx="21">
                  <c:v>1.2344288127566629</c:v>
                </c:pt>
                <c:pt idx="22">
                  <c:v>1.2069101768608259</c:v>
                </c:pt>
                <c:pt idx="23">
                  <c:v>1.1863353935614609</c:v>
                </c:pt>
                <c:pt idx="24">
                  <c:v>1.1782926064192649</c:v>
                </c:pt>
                <c:pt idx="25">
                  <c:v>1.166321703241429</c:v>
                </c:pt>
                <c:pt idx="26">
                  <c:v>1.1520152574396589</c:v>
                </c:pt>
                <c:pt idx="27">
                  <c:v>1.1400592213258209</c:v>
                </c:pt>
                <c:pt idx="28">
                  <c:v>1.1261031814546061</c:v>
                </c:pt>
                <c:pt idx="29">
                  <c:v>1.1204797944964331</c:v>
                </c:pt>
                <c:pt idx="30">
                  <c:v>1.117471782375989</c:v>
                </c:pt>
                <c:pt idx="31">
                  <c:v>1.116861186041334</c:v>
                </c:pt>
                <c:pt idx="32">
                  <c:v>1.1213487511176929</c:v>
                </c:pt>
                <c:pt idx="33">
                  <c:v>1.120920615177273</c:v>
                </c:pt>
                <c:pt idx="34">
                  <c:v>1.119884096181436</c:v>
                </c:pt>
                <c:pt idx="35">
                  <c:v>1.117311936537206</c:v>
                </c:pt>
                <c:pt idx="36">
                  <c:v>1.1155356708627511</c:v>
                </c:pt>
                <c:pt idx="37">
                  <c:v>1.1171973193910729</c:v>
                </c:pt>
                <c:pt idx="38">
                  <c:v>1.117458981570022</c:v>
                </c:pt>
                <c:pt idx="39">
                  <c:v>1.120573220002397</c:v>
                </c:pt>
                <c:pt idx="40">
                  <c:v>1.121209509565521</c:v>
                </c:pt>
                <c:pt idx="41">
                  <c:v>1.1273098869925271</c:v>
                </c:pt>
                <c:pt idx="42">
                  <c:v>1.1320732687218289</c:v>
                </c:pt>
                <c:pt idx="43">
                  <c:v>1.1380086014269011</c:v>
                </c:pt>
                <c:pt idx="44">
                  <c:v>1.144988852045862</c:v>
                </c:pt>
                <c:pt idx="45">
                  <c:v>1.15241551493046</c:v>
                </c:pt>
                <c:pt idx="46">
                  <c:v>1.1582482388633799</c:v>
                </c:pt>
                <c:pt idx="47">
                  <c:v>1.163599995170058</c:v>
                </c:pt>
                <c:pt idx="48">
                  <c:v>1.166539017224288</c:v>
                </c:pt>
                <c:pt idx="49">
                  <c:v>1.171938652308635</c:v>
                </c:pt>
                <c:pt idx="50">
                  <c:v>1.1769038298620691</c:v>
                </c:pt>
                <c:pt idx="51">
                  <c:v>1.179859689543977</c:v>
                </c:pt>
                <c:pt idx="52">
                  <c:v>1.1841141479776069</c:v>
                </c:pt>
                <c:pt idx="53">
                  <c:v>1.188413819978174</c:v>
                </c:pt>
                <c:pt idx="54">
                  <c:v>1.192470982387781</c:v>
                </c:pt>
                <c:pt idx="55">
                  <c:v>1.1966022062735979</c:v>
                </c:pt>
                <c:pt idx="56">
                  <c:v>1.195069488780506</c:v>
                </c:pt>
                <c:pt idx="57">
                  <c:v>1.201310107739801</c:v>
                </c:pt>
                <c:pt idx="58">
                  <c:v>1.204743956894385</c:v>
                </c:pt>
                <c:pt idx="59">
                  <c:v>1.209395186135455</c:v>
                </c:pt>
                <c:pt idx="60">
                  <c:v>1.2125221556995831</c:v>
                </c:pt>
                <c:pt idx="61">
                  <c:v>1.216599864325496</c:v>
                </c:pt>
                <c:pt idx="62">
                  <c:v>1.218316938870406</c:v>
                </c:pt>
                <c:pt idx="63">
                  <c:v>1.2221317875502591</c:v>
                </c:pt>
                <c:pt idx="64">
                  <c:v>1.2233554710031731</c:v>
                </c:pt>
                <c:pt idx="65">
                  <c:v>1.2292010972545639</c:v>
                </c:pt>
                <c:pt idx="66">
                  <c:v>1.2327674846340431</c:v>
                </c:pt>
                <c:pt idx="67">
                  <c:v>1.2335774669546939</c:v>
                </c:pt>
                <c:pt idx="68">
                  <c:v>1.2336920609035571</c:v>
                </c:pt>
                <c:pt idx="69">
                  <c:v>1.23335254187532</c:v>
                </c:pt>
                <c:pt idx="70">
                  <c:v>1.2389344619563569</c:v>
                </c:pt>
                <c:pt idx="71">
                  <c:v>1.2408577398481819</c:v>
                </c:pt>
                <c:pt idx="72">
                  <c:v>1.243421459774102</c:v>
                </c:pt>
                <c:pt idx="73">
                  <c:v>1.2453739976883991</c:v>
                </c:pt>
                <c:pt idx="74">
                  <c:v>1.2491734573202891</c:v>
                </c:pt>
                <c:pt idx="75">
                  <c:v>1.2533154473938459</c:v>
                </c:pt>
                <c:pt idx="76">
                  <c:v>1.254952807897816</c:v>
                </c:pt>
                <c:pt idx="77">
                  <c:v>1.2567862521246951</c:v>
                </c:pt>
                <c:pt idx="78">
                  <c:v>1.258651974100224</c:v>
                </c:pt>
                <c:pt idx="79">
                  <c:v>1.262115105243194</c:v>
                </c:pt>
                <c:pt idx="80">
                  <c:v>1.2637885276845371</c:v>
                </c:pt>
                <c:pt idx="81">
                  <c:v>1.265083707596762</c:v>
                </c:pt>
                <c:pt idx="82">
                  <c:v>1.265480498517574</c:v>
                </c:pt>
                <c:pt idx="83">
                  <c:v>1.266805353661608</c:v>
                </c:pt>
                <c:pt idx="84">
                  <c:v>1.2695105734688481</c:v>
                </c:pt>
                <c:pt idx="85">
                  <c:v>1.2719533940563461</c:v>
                </c:pt>
                <c:pt idx="86">
                  <c:v>1.2730140537257839</c:v>
                </c:pt>
                <c:pt idx="87">
                  <c:v>1.2751275976065291</c:v>
                </c:pt>
                <c:pt idx="88">
                  <c:v>1.276906808354386</c:v>
                </c:pt>
                <c:pt idx="89">
                  <c:v>1.280246884554503</c:v>
                </c:pt>
                <c:pt idx="90">
                  <c:v>1.2818387190312801</c:v>
                </c:pt>
                <c:pt idx="91">
                  <c:v>1.2821075659527339</c:v>
                </c:pt>
                <c:pt idx="92">
                  <c:v>1.284934459595098</c:v>
                </c:pt>
                <c:pt idx="93">
                  <c:v>1.287237295536902</c:v>
                </c:pt>
                <c:pt idx="94">
                  <c:v>1.289918656152905</c:v>
                </c:pt>
                <c:pt idx="95">
                  <c:v>1.2915432487435841</c:v>
                </c:pt>
                <c:pt idx="96">
                  <c:v>1.2929815761401631</c:v>
                </c:pt>
                <c:pt idx="97">
                  <c:v>1.296159229690242</c:v>
                </c:pt>
                <c:pt idx="98">
                  <c:v>1.2969893589298449</c:v>
                </c:pt>
                <c:pt idx="99">
                  <c:v>1.299698572858706</c:v>
                </c:pt>
                <c:pt idx="100">
                  <c:v>1.3019203774874391</c:v>
                </c:pt>
                <c:pt idx="101">
                  <c:v>1.3022248592974379</c:v>
                </c:pt>
                <c:pt idx="102">
                  <c:v>1.3031516178263021</c:v>
                </c:pt>
                <c:pt idx="103">
                  <c:v>1.3033397700612721</c:v>
                </c:pt>
                <c:pt idx="104">
                  <c:v>1.3030915975081601</c:v>
                </c:pt>
                <c:pt idx="105">
                  <c:v>1.303659017056747</c:v>
                </c:pt>
                <c:pt idx="106">
                  <c:v>1.3036268425310249</c:v>
                </c:pt>
                <c:pt idx="107">
                  <c:v>1.3040048141553759</c:v>
                </c:pt>
                <c:pt idx="108">
                  <c:v>1.3066357640705499</c:v>
                </c:pt>
                <c:pt idx="109">
                  <c:v>1.309202315811149</c:v>
                </c:pt>
                <c:pt idx="110">
                  <c:v>1.310399037732169</c:v>
                </c:pt>
                <c:pt idx="111">
                  <c:v>1.310474996532945</c:v>
                </c:pt>
                <c:pt idx="112">
                  <c:v>1.3118980643110649</c:v>
                </c:pt>
                <c:pt idx="113">
                  <c:v>1.3100951157300911</c:v>
                </c:pt>
                <c:pt idx="114">
                  <c:v>1.31318557584962</c:v>
                </c:pt>
                <c:pt idx="115">
                  <c:v>1.314556611195502</c:v>
                </c:pt>
                <c:pt idx="116">
                  <c:v>1.3162998070667351</c:v>
                </c:pt>
                <c:pt idx="117">
                  <c:v>1.3181555598560719</c:v>
                </c:pt>
                <c:pt idx="118">
                  <c:v>1.3179744919489811</c:v>
                </c:pt>
                <c:pt idx="119">
                  <c:v>1.319783915465278</c:v>
                </c:pt>
                <c:pt idx="120">
                  <c:v>1.319578123259167</c:v>
                </c:pt>
                <c:pt idx="121">
                  <c:v>1.3201738738461359</c:v>
                </c:pt>
                <c:pt idx="122">
                  <c:v>1.3204233264177661</c:v>
                </c:pt>
                <c:pt idx="123">
                  <c:v>1.3208424438061299</c:v>
                </c:pt>
                <c:pt idx="124">
                  <c:v>1.320527411922275</c:v>
                </c:pt>
                <c:pt idx="125">
                  <c:v>1.319483572104994</c:v>
                </c:pt>
                <c:pt idx="126">
                  <c:v>1.3191237137928939</c:v>
                </c:pt>
                <c:pt idx="127">
                  <c:v>1.319044044370933</c:v>
                </c:pt>
                <c:pt idx="128">
                  <c:v>1.3184832540489531</c:v>
                </c:pt>
                <c:pt idx="129">
                  <c:v>1.3161204278827039</c:v>
                </c:pt>
                <c:pt idx="130">
                  <c:v>1.316580597652566</c:v>
                </c:pt>
                <c:pt idx="131">
                  <c:v>1.314987971984886</c:v>
                </c:pt>
                <c:pt idx="132">
                  <c:v>1.312429659005117</c:v>
                </c:pt>
                <c:pt idx="133">
                  <c:v>1.3112447490355139</c:v>
                </c:pt>
                <c:pt idx="134">
                  <c:v>1.3110629885212071</c:v>
                </c:pt>
                <c:pt idx="135">
                  <c:v>1.310087777621906</c:v>
                </c:pt>
                <c:pt idx="136">
                  <c:v>1.310162985095854</c:v>
                </c:pt>
                <c:pt idx="137">
                  <c:v>1.3088045243384301</c:v>
                </c:pt>
                <c:pt idx="138">
                  <c:v>1.308239996570236</c:v>
                </c:pt>
                <c:pt idx="139">
                  <c:v>1.307946285608895</c:v>
                </c:pt>
                <c:pt idx="140">
                  <c:v>1.3079165706483289</c:v>
                </c:pt>
                <c:pt idx="141">
                  <c:v>1.307696410207434</c:v>
                </c:pt>
                <c:pt idx="142">
                  <c:v>1.3068908967983239</c:v>
                </c:pt>
                <c:pt idx="143">
                  <c:v>1.3072640446670321</c:v>
                </c:pt>
                <c:pt idx="144">
                  <c:v>1.3071416717015449</c:v>
                </c:pt>
                <c:pt idx="145">
                  <c:v>1.307078812723476</c:v>
                </c:pt>
                <c:pt idx="146">
                  <c:v>1.307519229624335</c:v>
                </c:pt>
                <c:pt idx="147">
                  <c:v>1.3060071931735651</c:v>
                </c:pt>
                <c:pt idx="148">
                  <c:v>1.304835333815386</c:v>
                </c:pt>
                <c:pt idx="149">
                  <c:v>1.3049991613951391</c:v>
                </c:pt>
                <c:pt idx="150">
                  <c:v>1.3052814904136201</c:v>
                </c:pt>
                <c:pt idx="151">
                  <c:v>1.3044290316809251</c:v>
                </c:pt>
                <c:pt idx="152">
                  <c:v>1.304544510189775</c:v>
                </c:pt>
                <c:pt idx="153">
                  <c:v>1.3041186403293421</c:v>
                </c:pt>
                <c:pt idx="154">
                  <c:v>1.303792642699191</c:v>
                </c:pt>
                <c:pt idx="155">
                  <c:v>1.303559112009506</c:v>
                </c:pt>
                <c:pt idx="156">
                  <c:v>1.30462772611319</c:v>
                </c:pt>
                <c:pt idx="157">
                  <c:v>1.304319463994096</c:v>
                </c:pt>
                <c:pt idx="158">
                  <c:v>1.306134206809898</c:v>
                </c:pt>
                <c:pt idx="159">
                  <c:v>1.3063875700093359</c:v>
                </c:pt>
                <c:pt idx="160">
                  <c:v>1.3067576575833511</c:v>
                </c:pt>
                <c:pt idx="161">
                  <c:v>1.306097490622488</c:v>
                </c:pt>
                <c:pt idx="162">
                  <c:v>1.3058358325676811</c:v>
                </c:pt>
                <c:pt idx="163">
                  <c:v>1.3048219106870229</c:v>
                </c:pt>
                <c:pt idx="164">
                  <c:v>1.3039620549241799</c:v>
                </c:pt>
                <c:pt idx="165">
                  <c:v>1.3017766266137381</c:v>
                </c:pt>
                <c:pt idx="166">
                  <c:v>1.3013908261822551</c:v>
                </c:pt>
                <c:pt idx="167">
                  <c:v>1.3013672233471321</c:v>
                </c:pt>
                <c:pt idx="168">
                  <c:v>1.300435937810797</c:v>
                </c:pt>
                <c:pt idx="169">
                  <c:v>1.300960982997369</c:v>
                </c:pt>
                <c:pt idx="170">
                  <c:v>1.3005353340317569</c:v>
                </c:pt>
                <c:pt idx="171">
                  <c:v>1.30081870903199</c:v>
                </c:pt>
                <c:pt idx="172">
                  <c:v>1.3007228882973649</c:v>
                </c:pt>
                <c:pt idx="173">
                  <c:v>1.3005423406005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4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C$7:$C$181</c:f>
              <c:numCache>
                <c:formatCode>General</c:formatCode>
                <c:ptCount val="174"/>
                <c:pt idx="0">
                  <c:v>0.66975180101152954</c:v>
                </c:pt>
                <c:pt idx="1">
                  <c:v>0.83369205132347268</c:v>
                </c:pt>
                <c:pt idx="2">
                  <c:v>0.87252445884603225</c:v>
                </c:pt>
                <c:pt idx="3">
                  <c:v>0.87626516154015099</c:v>
                </c:pt>
                <c:pt idx="4">
                  <c:v>0.94964944321429912</c:v>
                </c:pt>
                <c:pt idx="5">
                  <c:v>0.98268636461749781</c:v>
                </c:pt>
                <c:pt idx="6">
                  <c:v>1.0379581654290619</c:v>
                </c:pt>
                <c:pt idx="7">
                  <c:v>1.0678300813618229</c:v>
                </c:pt>
                <c:pt idx="8">
                  <c:v>1.089874989676165</c:v>
                </c:pt>
                <c:pt idx="9">
                  <c:v>1.0976677352393269</c:v>
                </c:pt>
                <c:pt idx="10">
                  <c:v>1.11091142374165</c:v>
                </c:pt>
                <c:pt idx="11">
                  <c:v>1.128400118566514</c:v>
                </c:pt>
                <c:pt idx="12">
                  <c:v>1.1441165277894649</c:v>
                </c:pt>
                <c:pt idx="13">
                  <c:v>1.15941771250418</c:v>
                </c:pt>
                <c:pt idx="14">
                  <c:v>1.1690492033240309</c:v>
                </c:pt>
                <c:pt idx="15">
                  <c:v>1.175177050330289</c:v>
                </c:pt>
                <c:pt idx="16">
                  <c:v>1.186433336914585</c:v>
                </c:pt>
                <c:pt idx="17">
                  <c:v>1.1875887999164041</c:v>
                </c:pt>
                <c:pt idx="18">
                  <c:v>1.195564788914125</c:v>
                </c:pt>
                <c:pt idx="19">
                  <c:v>1.199075502672778</c:v>
                </c:pt>
                <c:pt idx="20">
                  <c:v>1.194414999100103</c:v>
                </c:pt>
                <c:pt idx="21">
                  <c:v>1.1891490951053341</c:v>
                </c:pt>
                <c:pt idx="22">
                  <c:v>1.162748677992036</c:v>
                </c:pt>
                <c:pt idx="23">
                  <c:v>1.143016869730419</c:v>
                </c:pt>
                <c:pt idx="24">
                  <c:v>1.1353455948028901</c:v>
                </c:pt>
                <c:pt idx="25">
                  <c:v>1.1238755689826141</c:v>
                </c:pt>
                <c:pt idx="26">
                  <c:v>1.110142815215968</c:v>
                </c:pt>
                <c:pt idx="27">
                  <c:v>1.098665786298169</c:v>
                </c:pt>
                <c:pt idx="28">
                  <c:v>1.085253435873849</c:v>
                </c:pt>
                <c:pt idx="29">
                  <c:v>1.079865493428005</c:v>
                </c:pt>
                <c:pt idx="30">
                  <c:v>1.076994328751278</c:v>
                </c:pt>
                <c:pt idx="31">
                  <c:v>1.0764293885844169</c:v>
                </c:pt>
                <c:pt idx="32">
                  <c:v>1.0807763711283851</c:v>
                </c:pt>
                <c:pt idx="33">
                  <c:v>1.0803845847347739</c:v>
                </c:pt>
                <c:pt idx="34">
                  <c:v>1.079405833609008</c:v>
                </c:pt>
                <c:pt idx="35">
                  <c:v>1.076944798114271</c:v>
                </c:pt>
                <c:pt idx="36">
                  <c:v>1.0752484228245169</c:v>
                </c:pt>
                <c:pt idx="37">
                  <c:v>1.0768645466280999</c:v>
                </c:pt>
                <c:pt idx="38">
                  <c:v>1.0771293510241851</c:v>
                </c:pt>
                <c:pt idx="39">
                  <c:v>1.0801432131944919</c:v>
                </c:pt>
                <c:pt idx="40">
                  <c:v>1.080767911771189</c:v>
                </c:pt>
                <c:pt idx="41">
                  <c:v>1.0866587813490789</c:v>
                </c:pt>
                <c:pt idx="42">
                  <c:v>1.09126012166605</c:v>
                </c:pt>
                <c:pt idx="43">
                  <c:v>1.096990387312355</c:v>
                </c:pt>
                <c:pt idx="44">
                  <c:v>1.103727401230288</c:v>
                </c:pt>
                <c:pt idx="45">
                  <c:v>1.110894380079873</c:v>
                </c:pt>
                <c:pt idx="46">
                  <c:v>1.116524364641623</c:v>
                </c:pt>
                <c:pt idx="47">
                  <c:v>1.12169043231009</c:v>
                </c:pt>
                <c:pt idx="48">
                  <c:v>1.124529828042955</c:v>
                </c:pt>
                <c:pt idx="49">
                  <c:v>1.1297408032852461</c:v>
                </c:pt>
                <c:pt idx="50">
                  <c:v>1.134532955218853</c:v>
                </c:pt>
                <c:pt idx="51">
                  <c:v>1.1373878243616919</c:v>
                </c:pt>
                <c:pt idx="52">
                  <c:v>1.1414940726443099</c:v>
                </c:pt>
                <c:pt idx="53">
                  <c:v>1.145643677380765</c:v>
                </c:pt>
                <c:pt idx="54">
                  <c:v>1.1495595772924361</c:v>
                </c:pt>
                <c:pt idx="55">
                  <c:v>1.153546377900375</c:v>
                </c:pt>
                <c:pt idx="56">
                  <c:v>1.1520730273586861</c:v>
                </c:pt>
                <c:pt idx="57">
                  <c:v>1.158093533036894</c:v>
                </c:pt>
                <c:pt idx="58">
                  <c:v>1.161407776969166</c:v>
                </c:pt>
                <c:pt idx="59">
                  <c:v>1.1658957910044541</c:v>
                </c:pt>
                <c:pt idx="60">
                  <c:v>1.168913855335969</c:v>
                </c:pt>
                <c:pt idx="61">
                  <c:v>1.172848311386359</c:v>
                </c:pt>
                <c:pt idx="62">
                  <c:v>1.1745069401038679</c:v>
                </c:pt>
                <c:pt idx="63">
                  <c:v>1.178187719284066</c:v>
                </c:pt>
                <c:pt idx="64">
                  <c:v>1.179370540113142</c:v>
                </c:pt>
                <c:pt idx="65">
                  <c:v>1.185008877979868</c:v>
                </c:pt>
                <c:pt idx="66">
                  <c:v>1.188449906774133</c:v>
                </c:pt>
                <c:pt idx="67">
                  <c:v>1.189233624558373</c:v>
                </c:pt>
                <c:pt idx="68">
                  <c:v>1.189346831208592</c:v>
                </c:pt>
                <c:pt idx="69">
                  <c:v>1.189022195804726</c:v>
                </c:pt>
                <c:pt idx="70">
                  <c:v>1.1944058720570689</c:v>
                </c:pt>
                <c:pt idx="71">
                  <c:v>1.196262401794195</c:v>
                </c:pt>
                <c:pt idx="72">
                  <c:v>1.198736097185702</c:v>
                </c:pt>
                <c:pt idx="73">
                  <c:v>1.2006206293913071</c:v>
                </c:pt>
                <c:pt idx="74">
                  <c:v>1.2042855963764481</c:v>
                </c:pt>
                <c:pt idx="75">
                  <c:v>1.208280755429362</c:v>
                </c:pt>
                <c:pt idx="76">
                  <c:v>1.2098612666271871</c:v>
                </c:pt>
                <c:pt idx="77">
                  <c:v>1.211630685816109</c:v>
                </c:pt>
                <c:pt idx="78">
                  <c:v>1.213431320600763</c:v>
                </c:pt>
                <c:pt idx="79">
                  <c:v>1.2167720735375811</c:v>
                </c:pt>
                <c:pt idx="80">
                  <c:v>1.2183873660211051</c:v>
                </c:pt>
                <c:pt idx="81">
                  <c:v>1.219637869521158</c:v>
                </c:pt>
                <c:pt idx="82">
                  <c:v>1.220022067022716</c:v>
                </c:pt>
                <c:pt idx="83">
                  <c:v>1.221300882726303</c:v>
                </c:pt>
                <c:pt idx="84">
                  <c:v>1.2239103532304241</c:v>
                </c:pt>
                <c:pt idx="85">
                  <c:v>1.2262668532293599</c:v>
                </c:pt>
                <c:pt idx="86">
                  <c:v>1.2272907353908391</c:v>
                </c:pt>
                <c:pt idx="87">
                  <c:v>1.229329635941689</c:v>
                </c:pt>
                <c:pt idx="88">
                  <c:v>1.231046235436245</c:v>
                </c:pt>
                <c:pt idx="89">
                  <c:v>1.234267561370773</c:v>
                </c:pt>
                <c:pt idx="90">
                  <c:v>1.2358034119723309</c:v>
                </c:pt>
                <c:pt idx="91">
                  <c:v>1.236063759320452</c:v>
                </c:pt>
                <c:pt idx="92">
                  <c:v>1.238790206997431</c:v>
                </c:pt>
                <c:pt idx="93">
                  <c:v>1.241011390880826</c:v>
                </c:pt>
                <c:pt idx="94">
                  <c:v>1.243597443092654</c:v>
                </c:pt>
                <c:pt idx="95">
                  <c:v>1.2451646817901649</c:v>
                </c:pt>
                <c:pt idx="96">
                  <c:v>1.2465523078596299</c:v>
                </c:pt>
                <c:pt idx="97">
                  <c:v>1.249616758528667</c:v>
                </c:pt>
                <c:pt idx="98">
                  <c:v>1.2504179530256421</c:v>
                </c:pt>
                <c:pt idx="99">
                  <c:v>1.25303071979377</c:v>
                </c:pt>
                <c:pt idx="100">
                  <c:v>1.2551735795293559</c:v>
                </c:pt>
                <c:pt idx="101">
                  <c:v>1.2554679608605539</c:v>
                </c:pt>
                <c:pt idx="102">
                  <c:v>1.2563622342508389</c:v>
                </c:pt>
                <c:pt idx="103">
                  <c:v>1.2565444156297141</c:v>
                </c:pt>
                <c:pt idx="104">
                  <c:v>1.256305902869937</c:v>
                </c:pt>
                <c:pt idx="105">
                  <c:v>1.2568537034806111</c:v>
                </c:pt>
                <c:pt idx="106">
                  <c:v>1.2568233703560681</c:v>
                </c:pt>
                <c:pt idx="107">
                  <c:v>1.257188467267637</c:v>
                </c:pt>
                <c:pt idx="108">
                  <c:v>1.2597256478180929</c:v>
                </c:pt>
                <c:pt idx="109">
                  <c:v>1.2622006959392731</c:v>
                </c:pt>
                <c:pt idx="110">
                  <c:v>1.263355058994202</c:v>
                </c:pt>
                <c:pt idx="111">
                  <c:v>1.263428917878797</c:v>
                </c:pt>
                <c:pt idx="112">
                  <c:v>1.264801494550269</c:v>
                </c:pt>
                <c:pt idx="113">
                  <c:v>1.2630639069121901</c:v>
                </c:pt>
                <c:pt idx="114">
                  <c:v>1.2660440134538331</c:v>
                </c:pt>
                <c:pt idx="115">
                  <c:v>1.267366391632947</c:v>
                </c:pt>
                <c:pt idx="116">
                  <c:v>1.269047539502109</c:v>
                </c:pt>
                <c:pt idx="117">
                  <c:v>1.2708372172435309</c:v>
                </c:pt>
                <c:pt idx="118">
                  <c:v>1.270663186777647</c:v>
                </c:pt>
                <c:pt idx="119">
                  <c:v>1.272408173178704</c:v>
                </c:pt>
                <c:pt idx="120">
                  <c:v>1.2722103021857909</c:v>
                </c:pt>
                <c:pt idx="121">
                  <c:v>1.272785201309794</c:v>
                </c:pt>
                <c:pt idx="122">
                  <c:v>1.2730262211642109</c:v>
                </c:pt>
                <c:pt idx="123">
                  <c:v>1.273430794480906</c:v>
                </c:pt>
                <c:pt idx="124">
                  <c:v>1.2731275559756321</c:v>
                </c:pt>
                <c:pt idx="125">
                  <c:v>1.2721216704991929</c:v>
                </c:pt>
                <c:pt idx="126">
                  <c:v>1.271775207486648</c:v>
                </c:pt>
                <c:pt idx="127">
                  <c:v>1.27169888447964</c:v>
                </c:pt>
                <c:pt idx="128">
                  <c:v>1.2711586896244229</c:v>
                </c:pt>
                <c:pt idx="129">
                  <c:v>1.2688811563190601</c:v>
                </c:pt>
                <c:pt idx="130">
                  <c:v>1.2693252768003911</c:v>
                </c:pt>
                <c:pt idx="131">
                  <c:v>1.267790261087602</c:v>
                </c:pt>
                <c:pt idx="132">
                  <c:v>1.265324224019998</c:v>
                </c:pt>
                <c:pt idx="133">
                  <c:v>1.264182259136261</c:v>
                </c:pt>
                <c:pt idx="134">
                  <c:v>1.264007420077238</c:v>
                </c:pt>
                <c:pt idx="135">
                  <c:v>1.2630676008251309</c:v>
                </c:pt>
                <c:pt idx="136">
                  <c:v>1.2631404969308471</c:v>
                </c:pt>
                <c:pt idx="137">
                  <c:v>1.2618311733191969</c:v>
                </c:pt>
                <c:pt idx="138">
                  <c:v>1.261287303172927</c:v>
                </c:pt>
                <c:pt idx="139">
                  <c:v>1.2610044761222969</c:v>
                </c:pt>
                <c:pt idx="140">
                  <c:v>1.260976153102618</c:v>
                </c:pt>
                <c:pt idx="141">
                  <c:v>1.2607642031064801</c:v>
                </c:pt>
                <c:pt idx="142">
                  <c:v>1.25998790988242</c:v>
                </c:pt>
                <c:pt idx="143">
                  <c:v>1.2603479763526111</c:v>
                </c:pt>
                <c:pt idx="144">
                  <c:v>1.260230281581624</c:v>
                </c:pt>
                <c:pt idx="145">
                  <c:v>1.26016997277694</c:v>
                </c:pt>
                <c:pt idx="146">
                  <c:v>1.26059486508923</c:v>
                </c:pt>
                <c:pt idx="147">
                  <c:v>1.2591373694835479</c:v>
                </c:pt>
                <c:pt idx="148">
                  <c:v>1.258007835549191</c:v>
                </c:pt>
                <c:pt idx="149">
                  <c:v>1.25816603731379</c:v>
                </c:pt>
                <c:pt idx="150">
                  <c:v>1.258438487372163</c:v>
                </c:pt>
                <c:pt idx="151">
                  <c:v>1.257616873813262</c:v>
                </c:pt>
                <c:pt idx="152">
                  <c:v>1.2577284506753359</c:v>
                </c:pt>
                <c:pt idx="153">
                  <c:v>1.2573181036332479</c:v>
                </c:pt>
                <c:pt idx="154">
                  <c:v>1.257004044916558</c:v>
                </c:pt>
                <c:pt idx="155">
                  <c:v>1.256779122353487</c:v>
                </c:pt>
                <c:pt idx="156">
                  <c:v>1.2578095959490241</c:v>
                </c:pt>
                <c:pt idx="157">
                  <c:v>1.257512628737754</c:v>
                </c:pt>
                <c:pt idx="158">
                  <c:v>1.2592624678172559</c:v>
                </c:pt>
                <c:pt idx="159">
                  <c:v>1.259506937875424</c:v>
                </c:pt>
                <c:pt idx="160">
                  <c:v>1.259863946503762</c:v>
                </c:pt>
                <c:pt idx="161">
                  <c:v>1.259227667832608</c:v>
                </c:pt>
                <c:pt idx="162">
                  <c:v>1.2589755974317089</c:v>
                </c:pt>
                <c:pt idx="163">
                  <c:v>1.2579982533945639</c:v>
                </c:pt>
                <c:pt idx="164">
                  <c:v>1.2571694405042839</c:v>
                </c:pt>
                <c:pt idx="165">
                  <c:v>1.255062618975451</c:v>
                </c:pt>
                <c:pt idx="166">
                  <c:v>1.2546908372493979</c:v>
                </c:pt>
                <c:pt idx="167">
                  <c:v>1.2546682544980139</c:v>
                </c:pt>
                <c:pt idx="168">
                  <c:v>1.2537705251666811</c:v>
                </c:pt>
                <c:pt idx="169">
                  <c:v>1.2542768654737739</c:v>
                </c:pt>
                <c:pt idx="170">
                  <c:v>1.253866615508215</c:v>
                </c:pt>
                <c:pt idx="171">
                  <c:v>1.254139942292775</c:v>
                </c:pt>
                <c:pt idx="172">
                  <c:v>1.254047659990869</c:v>
                </c:pt>
                <c:pt idx="173">
                  <c:v>1.253873680624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4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D$7:$D$181</c:f>
              <c:numCache>
                <c:formatCode>General</c:formatCode>
                <c:ptCount val="174"/>
                <c:pt idx="0">
                  <c:v>0.96766551415697188</c:v>
                </c:pt>
                <c:pt idx="1">
                  <c:v>1.013567965272818</c:v>
                </c:pt>
                <c:pt idx="2">
                  <c:v>1.007316057852806</c:v>
                </c:pt>
                <c:pt idx="3">
                  <c:v>0.9859881347259376</c:v>
                </c:pt>
                <c:pt idx="4">
                  <c:v>1.05302015090461</c:v>
                </c:pt>
                <c:pt idx="5">
                  <c:v>1.0806899676832951</c:v>
                </c:pt>
                <c:pt idx="6">
                  <c:v>1.135148284685406</c:v>
                </c:pt>
                <c:pt idx="7">
                  <c:v>1.163700857719117</c:v>
                </c:pt>
                <c:pt idx="8">
                  <c:v>1.1846608563184</c:v>
                </c:pt>
                <c:pt idx="9">
                  <c:v>1.190928333488994</c:v>
                </c:pt>
                <c:pt idx="10">
                  <c:v>1.20359795851391</c:v>
                </c:pt>
                <c:pt idx="11">
                  <c:v>1.2212286537975401</c:v>
                </c:pt>
                <c:pt idx="12">
                  <c:v>1.237140749287607</c:v>
                </c:pt>
                <c:pt idx="13">
                  <c:v>1.252812768644239</c:v>
                </c:pt>
                <c:pt idx="14">
                  <c:v>1.2624918804098859</c:v>
                </c:pt>
                <c:pt idx="15">
                  <c:v>1.268543970008507</c:v>
                </c:pt>
                <c:pt idx="16">
                  <c:v>1.280207226603256</c:v>
                </c:pt>
                <c:pt idx="17">
                  <c:v>1.2810163735746349</c:v>
                </c:pt>
                <c:pt idx="18">
                  <c:v>1.2892463151120941</c:v>
                </c:pt>
                <c:pt idx="19">
                  <c:v>1.292673650842632</c:v>
                </c:pt>
                <c:pt idx="20">
                  <c:v>1.287356812948687</c:v>
                </c:pt>
                <c:pt idx="21">
                  <c:v>1.281432664781909</c:v>
                </c:pt>
                <c:pt idx="22">
                  <c:v>1.25274894100564</c:v>
                </c:pt>
                <c:pt idx="23">
                  <c:v>1.231295620639929</c:v>
                </c:pt>
                <c:pt idx="24">
                  <c:v>1.2228641857577689</c:v>
                </c:pt>
                <c:pt idx="25">
                  <c:v>1.2103709280587029</c:v>
                </c:pt>
                <c:pt idx="26">
                  <c:v>1.1954670472875879</c:v>
                </c:pt>
                <c:pt idx="27">
                  <c:v>1.183012199287055</c:v>
                </c:pt>
                <c:pt idx="28">
                  <c:v>1.1684905418070399</c:v>
                </c:pt>
                <c:pt idx="29">
                  <c:v>1.1626216204846911</c:v>
                </c:pt>
                <c:pt idx="30">
                  <c:v>1.1594705292964971</c:v>
                </c:pt>
                <c:pt idx="31">
                  <c:v>1.158811643489269</c:v>
                </c:pt>
                <c:pt idx="32">
                  <c:v>1.163444219566345</c:v>
                </c:pt>
                <c:pt idx="33">
                  <c:v>1.162977557512864</c:v>
                </c:pt>
                <c:pt idx="34">
                  <c:v>1.1618803139935581</c:v>
                </c:pt>
                <c:pt idx="35">
                  <c:v>1.1591921570301871</c:v>
                </c:pt>
                <c:pt idx="36">
                  <c:v>1.157332395520565</c:v>
                </c:pt>
                <c:pt idx="37">
                  <c:v>1.15904071163153</c:v>
                </c:pt>
                <c:pt idx="38">
                  <c:v>1.159298624909046</c:v>
                </c:pt>
                <c:pt idx="39">
                  <c:v>1.162516531185612</c:v>
                </c:pt>
                <c:pt idx="40">
                  <c:v>1.163164404353912</c:v>
                </c:pt>
                <c:pt idx="41">
                  <c:v>1.1694817205943711</c:v>
                </c:pt>
                <c:pt idx="42">
                  <c:v>1.1744128281695989</c:v>
                </c:pt>
                <c:pt idx="43">
                  <c:v>1.1805605517606581</c:v>
                </c:pt>
                <c:pt idx="44">
                  <c:v>1.187792809934747</c:v>
                </c:pt>
                <c:pt idx="45">
                  <c:v>1.195488556668141</c:v>
                </c:pt>
                <c:pt idx="46">
                  <c:v>1.201531310300356</c:v>
                </c:pt>
                <c:pt idx="47">
                  <c:v>1.207075419170071</c:v>
                </c:pt>
                <c:pt idx="48">
                  <c:v>1.210117548482341</c:v>
                </c:pt>
                <c:pt idx="49">
                  <c:v>1.2157126668179681</c:v>
                </c:pt>
                <c:pt idx="50">
                  <c:v>1.2208571098552341</c:v>
                </c:pt>
                <c:pt idx="51">
                  <c:v>1.223917521529692</c:v>
                </c:pt>
                <c:pt idx="52">
                  <c:v>1.2283255332133789</c:v>
                </c:pt>
                <c:pt idx="53">
                  <c:v>1.2327806938576731</c:v>
                </c:pt>
                <c:pt idx="54">
                  <c:v>1.2369842084966951</c:v>
                </c:pt>
                <c:pt idx="55">
                  <c:v>1.241265082609885</c:v>
                </c:pt>
                <c:pt idx="56">
                  <c:v>1.239670619047873</c:v>
                </c:pt>
                <c:pt idx="57">
                  <c:v>1.2461393952985991</c:v>
                </c:pt>
                <c:pt idx="58">
                  <c:v>1.249697161027425</c:v>
                </c:pt>
                <c:pt idx="59">
                  <c:v>1.2545175371012409</c:v>
                </c:pt>
                <c:pt idx="60">
                  <c:v>1.257757337164761</c:v>
                </c:pt>
                <c:pt idx="61">
                  <c:v>1.2619835110025881</c:v>
                </c:pt>
                <c:pt idx="62">
                  <c:v>1.263761083784904</c:v>
                </c:pt>
                <c:pt idx="63">
                  <c:v>1.267714882521769</c:v>
                </c:pt>
                <c:pt idx="64">
                  <c:v>1.268980831325345</c:v>
                </c:pt>
                <c:pt idx="65">
                  <c:v>1.2750413651478929</c:v>
                </c:pt>
                <c:pt idx="66">
                  <c:v>1.278737675444801</c:v>
                </c:pt>
                <c:pt idx="67">
                  <c:v>1.279574791322819</c:v>
                </c:pt>
                <c:pt idx="68">
                  <c:v>1.279690718635742</c:v>
                </c:pt>
                <c:pt idx="69">
                  <c:v>1.279335657414534</c:v>
                </c:pt>
                <c:pt idx="70">
                  <c:v>1.2851231201496871</c:v>
                </c:pt>
                <c:pt idx="71">
                  <c:v>1.2871155427369481</c:v>
                </c:pt>
                <c:pt idx="72">
                  <c:v>1.2897725614975319</c:v>
                </c:pt>
                <c:pt idx="73">
                  <c:v>1.291795556523706</c:v>
                </c:pt>
                <c:pt idx="74">
                  <c:v>1.295734443033018</c:v>
                </c:pt>
                <c:pt idx="75">
                  <c:v>1.3000286594135591</c:v>
                </c:pt>
                <c:pt idx="76">
                  <c:v>1.3017249113537519</c:v>
                </c:pt>
                <c:pt idx="77">
                  <c:v>1.3036246952310699</c:v>
                </c:pt>
                <c:pt idx="78">
                  <c:v>1.305557854829444</c:v>
                </c:pt>
                <c:pt idx="79">
                  <c:v>1.3091478457849739</c:v>
                </c:pt>
                <c:pt idx="80">
                  <c:v>1.310881487488589</c:v>
                </c:pt>
                <c:pt idx="81">
                  <c:v>1.312222937005979</c:v>
                </c:pt>
                <c:pt idx="82">
                  <c:v>1.3126327264197499</c:v>
                </c:pt>
                <c:pt idx="83">
                  <c:v>1.3140052764748149</c:v>
                </c:pt>
                <c:pt idx="84">
                  <c:v>1.316809758080197</c:v>
                </c:pt>
                <c:pt idx="85">
                  <c:v>1.31934206032792</c:v>
                </c:pt>
                <c:pt idx="86">
                  <c:v>1.3204408167126549</c:v>
                </c:pt>
                <c:pt idx="87">
                  <c:v>1.322631735736437</c:v>
                </c:pt>
                <c:pt idx="88">
                  <c:v>1.3244758403765311</c:v>
                </c:pt>
                <c:pt idx="89">
                  <c:v>1.327939043938906</c:v>
                </c:pt>
                <c:pt idx="90">
                  <c:v>1.329588901996446</c:v>
                </c:pt>
                <c:pt idx="91">
                  <c:v>1.329866520459229</c:v>
                </c:pt>
                <c:pt idx="92">
                  <c:v>1.3327975601750699</c:v>
                </c:pt>
                <c:pt idx="93">
                  <c:v>1.3351850492243189</c:v>
                </c:pt>
                <c:pt idx="94">
                  <c:v>1.3379652304152789</c:v>
                </c:pt>
                <c:pt idx="95">
                  <c:v>1.3396492751279589</c:v>
                </c:pt>
                <c:pt idx="96">
                  <c:v>1.341140155689444</c:v>
                </c:pt>
                <c:pt idx="97">
                  <c:v>1.344435193626335</c:v>
                </c:pt>
                <c:pt idx="98">
                  <c:v>1.345295301548469</c:v>
                </c:pt>
                <c:pt idx="99">
                  <c:v>1.348104522584231</c:v>
                </c:pt>
                <c:pt idx="100">
                  <c:v>1.350408180159907</c:v>
                </c:pt>
                <c:pt idx="101">
                  <c:v>1.350723106474069</c:v>
                </c:pt>
                <c:pt idx="102">
                  <c:v>1.351683529436823</c:v>
                </c:pt>
                <c:pt idx="103">
                  <c:v>1.351877844582257</c:v>
                </c:pt>
                <c:pt idx="104">
                  <c:v>1.3516196235465461</c:v>
                </c:pt>
                <c:pt idx="105">
                  <c:v>1.3522073635514269</c:v>
                </c:pt>
                <c:pt idx="106">
                  <c:v>1.352173252543788</c:v>
                </c:pt>
                <c:pt idx="107">
                  <c:v>1.3525645514678439</c:v>
                </c:pt>
                <c:pt idx="108">
                  <c:v>1.355292736085316</c:v>
                </c:pt>
                <c:pt idx="109">
                  <c:v>1.3579541741971439</c:v>
                </c:pt>
                <c:pt idx="110">
                  <c:v>1.359194808984634</c:v>
                </c:pt>
                <c:pt idx="111">
                  <c:v>1.359272921678345</c:v>
                </c:pt>
                <c:pt idx="112">
                  <c:v>1.360748337631503</c:v>
                </c:pt>
                <c:pt idx="113">
                  <c:v>1.358877569746884</c:v>
                </c:pt>
                <c:pt idx="114">
                  <c:v>1.362082469720064</c:v>
                </c:pt>
                <c:pt idx="115">
                  <c:v>1.3635039523268979</c:v>
                </c:pt>
                <c:pt idx="116">
                  <c:v>1.3653114860958639</c:v>
                </c:pt>
                <c:pt idx="117">
                  <c:v>1.36723575325266</c:v>
                </c:pt>
                <c:pt idx="118">
                  <c:v>1.367047365111193</c:v>
                </c:pt>
                <c:pt idx="119">
                  <c:v>1.3689236050484159</c:v>
                </c:pt>
                <c:pt idx="120">
                  <c:v>1.3687095760759611</c:v>
                </c:pt>
                <c:pt idx="121">
                  <c:v>1.369326933870991</c:v>
                </c:pt>
                <c:pt idx="122">
                  <c:v>1.369585112986653</c:v>
                </c:pt>
                <c:pt idx="123">
                  <c:v>1.3700192966284579</c:v>
                </c:pt>
                <c:pt idx="124">
                  <c:v>1.3696920135404851</c:v>
                </c:pt>
                <c:pt idx="125">
                  <c:v>1.3686087875318991</c:v>
                </c:pt>
                <c:pt idx="126">
                  <c:v>1.3682350167287911</c:v>
                </c:pt>
                <c:pt idx="127">
                  <c:v>1.3681518575070239</c:v>
                </c:pt>
                <c:pt idx="128">
                  <c:v>1.3675696869296019</c:v>
                </c:pt>
                <c:pt idx="129">
                  <c:v>1.3651183738239689</c:v>
                </c:pt>
                <c:pt idx="130">
                  <c:v>1.365595172330105</c:v>
                </c:pt>
                <c:pt idx="131">
                  <c:v>1.363942774715351</c:v>
                </c:pt>
                <c:pt idx="132">
                  <c:v>1.361288733067884</c:v>
                </c:pt>
                <c:pt idx="133">
                  <c:v>1.360059263169809</c:v>
                </c:pt>
                <c:pt idx="134">
                  <c:v>1.359870308170442</c:v>
                </c:pt>
                <c:pt idx="135">
                  <c:v>1.3588583730222099</c:v>
                </c:pt>
                <c:pt idx="136">
                  <c:v>1.3589359629321209</c:v>
                </c:pt>
                <c:pt idx="137">
                  <c:v>1.3575265210977829</c:v>
                </c:pt>
                <c:pt idx="138">
                  <c:v>1.3569405513879489</c:v>
                </c:pt>
                <c:pt idx="139">
                  <c:v>1.356635538121747</c:v>
                </c:pt>
                <c:pt idx="140">
                  <c:v>1.356604366837121</c:v>
                </c:pt>
                <c:pt idx="141">
                  <c:v>1.356375678382886</c:v>
                </c:pt>
                <c:pt idx="142">
                  <c:v>1.355539845055904</c:v>
                </c:pt>
                <c:pt idx="143">
                  <c:v>1.35592654928903</c:v>
                </c:pt>
                <c:pt idx="144">
                  <c:v>1.3557993129274311</c:v>
                </c:pt>
                <c:pt idx="145">
                  <c:v>1.3557337974859229</c:v>
                </c:pt>
                <c:pt idx="146">
                  <c:v>1.356190306007951</c:v>
                </c:pt>
                <c:pt idx="147">
                  <c:v>1.354621687799394</c:v>
                </c:pt>
                <c:pt idx="148">
                  <c:v>1.3534059170862249</c:v>
                </c:pt>
                <c:pt idx="149">
                  <c:v>1.353575570103611</c:v>
                </c:pt>
                <c:pt idx="150">
                  <c:v>1.3538681360375</c:v>
                </c:pt>
                <c:pt idx="151">
                  <c:v>1.3529836742192829</c:v>
                </c:pt>
                <c:pt idx="152">
                  <c:v>1.3531031902414861</c:v>
                </c:pt>
                <c:pt idx="153">
                  <c:v>1.3526612105082221</c:v>
                </c:pt>
                <c:pt idx="154">
                  <c:v>1.3523228203051481</c:v>
                </c:pt>
                <c:pt idx="155">
                  <c:v>1.352080352290471</c:v>
                </c:pt>
                <c:pt idx="156">
                  <c:v>1.353188518536516</c:v>
                </c:pt>
                <c:pt idx="157">
                  <c:v>1.3528685321128719</c:v>
                </c:pt>
                <c:pt idx="158">
                  <c:v>1.3547505859965761</c:v>
                </c:pt>
                <c:pt idx="159">
                  <c:v>1.3550131656707869</c:v>
                </c:pt>
                <c:pt idx="160">
                  <c:v>1.355396811212445</c:v>
                </c:pt>
                <c:pt idx="161">
                  <c:v>1.35471185917202</c:v>
                </c:pt>
                <c:pt idx="162">
                  <c:v>1.3544402489582199</c:v>
                </c:pt>
                <c:pt idx="163">
                  <c:v>1.3533883803214919</c:v>
                </c:pt>
                <c:pt idx="164">
                  <c:v>1.352496319032418</c:v>
                </c:pt>
                <c:pt idx="165">
                  <c:v>1.350229351091039</c:v>
                </c:pt>
                <c:pt idx="166">
                  <c:v>1.349829003441338</c:v>
                </c:pt>
                <c:pt idx="167">
                  <c:v>1.3498043358718821</c:v>
                </c:pt>
                <c:pt idx="168">
                  <c:v>1.3488382398565499</c:v>
                </c:pt>
                <c:pt idx="169">
                  <c:v>1.349382680866221</c:v>
                </c:pt>
                <c:pt idx="170">
                  <c:v>1.3489410549299461</c:v>
                </c:pt>
                <c:pt idx="171">
                  <c:v>1.3492348474877229</c:v>
                </c:pt>
                <c:pt idx="172">
                  <c:v>1.3491353527608021</c:v>
                </c:pt>
                <c:pt idx="173">
                  <c:v>1.3489479888055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ser>
          <c:idx val="3"/>
          <c:order val="3"/>
          <c:tx>
            <c:strRef>
              <c:f>'2021_24 2 v 0 1940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E$7:$E$181</c:f>
              <c:numCache>
                <c:formatCode>General</c:formatCode>
                <c:ptCount val="174"/>
                <c:pt idx="0">
                  <c:v>3.5995326066079979E-4</c:v>
                </c:pt>
                <c:pt idx="1">
                  <c:v>3.9850294136822259E-4</c:v>
                </c:pt>
                <c:pt idx="2">
                  <c:v>3.3744098452766029E-4</c:v>
                </c:pt>
                <c:pt idx="3">
                  <c:v>3.6413515087358351E-4</c:v>
                </c:pt>
                <c:pt idx="4">
                  <c:v>4.8683352859051217E-4</c:v>
                </c:pt>
                <c:pt idx="5">
                  <c:v>4.3093440534721511E-4</c:v>
                </c:pt>
                <c:pt idx="6">
                  <c:v>5.1978734733144807E-4</c:v>
                </c:pt>
                <c:pt idx="7">
                  <c:v>4.5050804334273079E-4</c:v>
                </c:pt>
                <c:pt idx="8">
                  <c:v>4.7370455364637872E-4</c:v>
                </c:pt>
                <c:pt idx="9">
                  <c:v>4.3307714151409008E-4</c:v>
                </c:pt>
                <c:pt idx="10">
                  <c:v>4.5792260573634507E-4</c:v>
                </c:pt>
                <c:pt idx="11">
                  <c:v>4.643015991051377E-4</c:v>
                </c:pt>
                <c:pt idx="12">
                  <c:v>5.0753404071792645E-4</c:v>
                </c:pt>
                <c:pt idx="13">
                  <c:v>5.021743571036614E-4</c:v>
                </c:pt>
                <c:pt idx="14">
                  <c:v>5.1355146780105777E-4</c:v>
                </c:pt>
                <c:pt idx="15">
                  <c:v>4.5134716004265518E-4</c:v>
                </c:pt>
                <c:pt idx="16">
                  <c:v>4.9279465555034574E-4</c:v>
                </c:pt>
                <c:pt idx="17">
                  <c:v>5.258577669509651E-4</c:v>
                </c:pt>
                <c:pt idx="18">
                  <c:v>5.6557161170968286E-4</c:v>
                </c:pt>
                <c:pt idx="19">
                  <c:v>6.9533170270002847E-4</c:v>
                </c:pt>
                <c:pt idx="20">
                  <c:v>6.383212408637781E-4</c:v>
                </c:pt>
                <c:pt idx="21">
                  <c:v>6.4465167549544299E-4</c:v>
                </c:pt>
                <c:pt idx="22">
                  <c:v>6.976142596447979E-4</c:v>
                </c:pt>
                <c:pt idx="23">
                  <c:v>7.2226386389438941E-4</c:v>
                </c:pt>
                <c:pt idx="24">
                  <c:v>8.2013555620257721E-4</c:v>
                </c:pt>
                <c:pt idx="25">
                  <c:v>7.6662418569558763E-4</c:v>
                </c:pt>
                <c:pt idx="26">
                  <c:v>6.9315844318579983E-4</c:v>
                </c:pt>
                <c:pt idx="27">
                  <c:v>6.5959636303537772E-4</c:v>
                </c:pt>
                <c:pt idx="28">
                  <c:v>5.778734826240383E-4</c:v>
                </c:pt>
                <c:pt idx="29">
                  <c:v>5.825181248452965E-4</c:v>
                </c:pt>
                <c:pt idx="30">
                  <c:v>5.8384214673370559E-4</c:v>
                </c:pt>
                <c:pt idx="31">
                  <c:v>5.271305514416133E-4</c:v>
                </c:pt>
                <c:pt idx="32">
                  <c:v>5.8645340807163141E-4</c:v>
                </c:pt>
                <c:pt idx="33">
                  <c:v>5.9605698227044313E-4</c:v>
                </c:pt>
                <c:pt idx="34">
                  <c:v>6.7021566031511004E-4</c:v>
                </c:pt>
                <c:pt idx="35">
                  <c:v>6.3845609419161016E-4</c:v>
                </c:pt>
                <c:pt idx="36">
                  <c:v>5.8190344680749751E-4</c:v>
                </c:pt>
                <c:pt idx="37">
                  <c:v>6.1627839153963887E-4</c:v>
                </c:pt>
                <c:pt idx="38">
                  <c:v>5.3501089488949686E-4</c:v>
                </c:pt>
                <c:pt idx="39">
                  <c:v>5.9410732863880017E-4</c:v>
                </c:pt>
                <c:pt idx="40">
                  <c:v>5.9047721287488987E-4</c:v>
                </c:pt>
                <c:pt idx="41">
                  <c:v>6.4291546139433721E-4</c:v>
                </c:pt>
                <c:pt idx="42">
                  <c:v>6.1786877379308412E-4</c:v>
                </c:pt>
                <c:pt idx="43">
                  <c:v>6.076581865534635E-4</c:v>
                </c:pt>
                <c:pt idx="44">
                  <c:v>6.1885570297913852E-4</c:v>
                </c:pt>
                <c:pt idx="45">
                  <c:v>6.3663138440970082E-4</c:v>
                </c:pt>
                <c:pt idx="46">
                  <c:v>6.0834824124677818E-4</c:v>
                </c:pt>
                <c:pt idx="47">
                  <c:v>6.2117301511587528E-4</c:v>
                </c:pt>
                <c:pt idx="48">
                  <c:v>5.1406026165488254E-4</c:v>
                </c:pt>
                <c:pt idx="49">
                  <c:v>5.2522676459627415E-4</c:v>
                </c:pt>
                <c:pt idx="50">
                  <c:v>5.6756126122649514E-4</c:v>
                </c:pt>
                <c:pt idx="51">
                  <c:v>5.3607673956073776E-4</c:v>
                </c:pt>
                <c:pt idx="52">
                  <c:v>5.0952919697116301E-4</c:v>
                </c:pt>
                <c:pt idx="53">
                  <c:v>5.0756720798971963E-4</c:v>
                </c:pt>
                <c:pt idx="54">
                  <c:v>5.6780377474167671E-4</c:v>
                </c:pt>
                <c:pt idx="55">
                  <c:v>5.0204554148590853E-4</c:v>
                </c:pt>
                <c:pt idx="56">
                  <c:v>4.6575998795311959E-4</c:v>
                </c:pt>
                <c:pt idx="57">
                  <c:v>6.7946125326755571E-4</c:v>
                </c:pt>
                <c:pt idx="58">
                  <c:v>5.6483917755118624E-4</c:v>
                </c:pt>
                <c:pt idx="59">
                  <c:v>6.8366197972541962E-4</c:v>
                </c:pt>
                <c:pt idx="60">
                  <c:v>5.6100142157612459E-4</c:v>
                </c:pt>
                <c:pt idx="61">
                  <c:v>5.7372135571509585E-4</c:v>
                </c:pt>
                <c:pt idx="62">
                  <c:v>5.5384563914124836E-4</c:v>
                </c:pt>
                <c:pt idx="63">
                  <c:v>5.6980825750217485E-4</c:v>
                </c:pt>
                <c:pt idx="64">
                  <c:v>5.8576287723508327E-4</c:v>
                </c:pt>
                <c:pt idx="65">
                  <c:v>6.1797825977387248E-4</c:v>
                </c:pt>
                <c:pt idx="66">
                  <c:v>6.1603657394051288E-4</c:v>
                </c:pt>
                <c:pt idx="67">
                  <c:v>6.1734617726793726E-4</c:v>
                </c:pt>
                <c:pt idx="68">
                  <c:v>6.0728552727599733E-4</c:v>
                </c:pt>
                <c:pt idx="69">
                  <c:v>6.2969822318513708E-4</c:v>
                </c:pt>
                <c:pt idx="70">
                  <c:v>6.5048165309086856E-4</c:v>
                </c:pt>
                <c:pt idx="71">
                  <c:v>6.2584582921238645E-4</c:v>
                </c:pt>
                <c:pt idx="72">
                  <c:v>5.5258747705448131E-4</c:v>
                </c:pt>
                <c:pt idx="73">
                  <c:v>6.0897218782195704E-4</c:v>
                </c:pt>
                <c:pt idx="74">
                  <c:v>6.2323286173361517E-4</c:v>
                </c:pt>
                <c:pt idx="75">
                  <c:v>6.5205649118344725E-4</c:v>
                </c:pt>
                <c:pt idx="76">
                  <c:v>6.3557465291367947E-4</c:v>
                </c:pt>
                <c:pt idx="77">
                  <c:v>6.0454485755400507E-4</c:v>
                </c:pt>
                <c:pt idx="78">
                  <c:v>7.0928742399744399E-4</c:v>
                </c:pt>
                <c:pt idx="79">
                  <c:v>8.5765719054809039E-4</c:v>
                </c:pt>
                <c:pt idx="80">
                  <c:v>8.4452993519203265E-4</c:v>
                </c:pt>
                <c:pt idx="81">
                  <c:v>7.9909644597460784E-4</c:v>
                </c:pt>
                <c:pt idx="82">
                  <c:v>6.923026616171544E-4</c:v>
                </c:pt>
                <c:pt idx="83">
                  <c:v>6.7587811265871426E-4</c:v>
                </c:pt>
                <c:pt idx="84">
                  <c:v>6.4655251555243006E-4</c:v>
                </c:pt>
                <c:pt idx="85">
                  <c:v>6.8172097490801404E-4</c:v>
                </c:pt>
                <c:pt idx="86">
                  <c:v>6.0246874648028502E-4</c:v>
                </c:pt>
                <c:pt idx="87">
                  <c:v>6.198773752281372E-4</c:v>
                </c:pt>
                <c:pt idx="88">
                  <c:v>6.7108899345720834E-4</c:v>
                </c:pt>
                <c:pt idx="89">
                  <c:v>6.6918876666033768E-4</c:v>
                </c:pt>
                <c:pt idx="90">
                  <c:v>6.431617266689692E-4</c:v>
                </c:pt>
                <c:pt idx="91">
                  <c:v>6.203559784941613E-4</c:v>
                </c:pt>
                <c:pt idx="92">
                  <c:v>6.3451588936325599E-4</c:v>
                </c:pt>
                <c:pt idx="93">
                  <c:v>6.2618623946566489E-4</c:v>
                </c:pt>
                <c:pt idx="94">
                  <c:v>5.9698939786238629E-4</c:v>
                </c:pt>
                <c:pt idx="95">
                  <c:v>6.0791600008584172E-4</c:v>
                </c:pt>
                <c:pt idx="96">
                  <c:v>5.9317957646419083E-4</c:v>
                </c:pt>
                <c:pt idx="97">
                  <c:v>6.137126845062236E-4</c:v>
                </c:pt>
                <c:pt idx="98">
                  <c:v>5.4932828373597381E-4</c:v>
                </c:pt>
                <c:pt idx="99">
                  <c:v>5.7623954931031933E-4</c:v>
                </c:pt>
                <c:pt idx="100">
                  <c:v>5.9193733387493807E-4</c:v>
                </c:pt>
                <c:pt idx="101">
                  <c:v>5.7243988352824438E-4</c:v>
                </c:pt>
                <c:pt idx="102">
                  <c:v>5.6254272722868251E-4</c:v>
                </c:pt>
                <c:pt idx="103">
                  <c:v>5.6543243544347939E-4</c:v>
                </c:pt>
                <c:pt idx="104">
                  <c:v>5.3318957359331639E-4</c:v>
                </c:pt>
                <c:pt idx="105">
                  <c:v>5.9193450215313799E-4</c:v>
                </c:pt>
                <c:pt idx="106">
                  <c:v>5.0230508639887729E-4</c:v>
                </c:pt>
                <c:pt idx="107">
                  <c:v>5.5620035742635497E-4</c:v>
                </c:pt>
                <c:pt idx="108">
                  <c:v>6.3397259631241254E-4</c:v>
                </c:pt>
                <c:pt idx="109">
                  <c:v>5.811233630490302E-4</c:v>
                </c:pt>
                <c:pt idx="110">
                  <c:v>5.0919371115952614E-4</c:v>
                </c:pt>
                <c:pt idx="111">
                  <c:v>5.4229517409853023E-4</c:v>
                </c:pt>
                <c:pt idx="112">
                  <c:v>5.5471086361747206E-4</c:v>
                </c:pt>
                <c:pt idx="113">
                  <c:v>5.6076478401505703E-4</c:v>
                </c:pt>
                <c:pt idx="114">
                  <c:v>6.494084855475712E-4</c:v>
                </c:pt>
                <c:pt idx="115">
                  <c:v>5.6815714592342895E-4</c:v>
                </c:pt>
                <c:pt idx="116">
                  <c:v>5.4247047338033241E-4</c:v>
                </c:pt>
                <c:pt idx="117">
                  <c:v>5.9608705147179181E-4</c:v>
                </c:pt>
                <c:pt idx="118">
                  <c:v>5.5141107411831698E-4</c:v>
                </c:pt>
                <c:pt idx="119">
                  <c:v>5.9229987520086091E-4</c:v>
                </c:pt>
                <c:pt idx="120">
                  <c:v>5.9675608483709193E-4</c:v>
                </c:pt>
                <c:pt idx="121">
                  <c:v>6.5027590312108981E-4</c:v>
                </c:pt>
                <c:pt idx="122">
                  <c:v>6.4208707143559491E-4</c:v>
                </c:pt>
                <c:pt idx="123">
                  <c:v>6.275742811449928E-4</c:v>
                </c:pt>
                <c:pt idx="124">
                  <c:v>5.9725842322836396E-4</c:v>
                </c:pt>
                <c:pt idx="125">
                  <c:v>6.0486682809084711E-4</c:v>
                </c:pt>
                <c:pt idx="126">
                  <c:v>6.3773965123903515E-4</c:v>
                </c:pt>
                <c:pt idx="127">
                  <c:v>6.9902216442709801E-4</c:v>
                </c:pt>
                <c:pt idx="128">
                  <c:v>6.6247318438604963E-4</c:v>
                </c:pt>
                <c:pt idx="129">
                  <c:v>6.8113068252655335E-4</c:v>
                </c:pt>
                <c:pt idx="130">
                  <c:v>7.6601495602171641E-4</c:v>
                </c:pt>
                <c:pt idx="131">
                  <c:v>6.7121671333845567E-4</c:v>
                </c:pt>
                <c:pt idx="132">
                  <c:v>6.8985940524298264E-4</c:v>
                </c:pt>
                <c:pt idx="133">
                  <c:v>6.6282695775206151E-4</c:v>
                </c:pt>
                <c:pt idx="134">
                  <c:v>6.7043198636086319E-4</c:v>
                </c:pt>
                <c:pt idx="135">
                  <c:v>6.4813587548606796E-4</c:v>
                </c:pt>
                <c:pt idx="136">
                  <c:v>7.0764421605830016E-4</c:v>
                </c:pt>
                <c:pt idx="137">
                  <c:v>6.6493791602983943E-4</c:v>
                </c:pt>
                <c:pt idx="138">
                  <c:v>7.7786203028243827E-4</c:v>
                </c:pt>
                <c:pt idx="139">
                  <c:v>6.3149792250531342E-4</c:v>
                </c:pt>
                <c:pt idx="140">
                  <c:v>6.0609144180435526E-4</c:v>
                </c:pt>
                <c:pt idx="141">
                  <c:v>5.6342121574112498E-4</c:v>
                </c:pt>
                <c:pt idx="142">
                  <c:v>5.7254716291904584E-4</c:v>
                </c:pt>
                <c:pt idx="143">
                  <c:v>6.3970267089752647E-4</c:v>
                </c:pt>
                <c:pt idx="144">
                  <c:v>5.516393455430276E-4</c:v>
                </c:pt>
                <c:pt idx="145">
                  <c:v>6.077584717419346E-4</c:v>
                </c:pt>
                <c:pt idx="146">
                  <c:v>5.9808333129359923E-4</c:v>
                </c:pt>
                <c:pt idx="147">
                  <c:v>5.2735963792290355E-4</c:v>
                </c:pt>
                <c:pt idx="148">
                  <c:v>5.3489158900310151E-4</c:v>
                </c:pt>
                <c:pt idx="149">
                  <c:v>5.3929307554973621E-4</c:v>
                </c:pt>
                <c:pt idx="150">
                  <c:v>5.6244725590240505E-4</c:v>
                </c:pt>
                <c:pt idx="151">
                  <c:v>5.3716916660573582E-4</c:v>
                </c:pt>
                <c:pt idx="152">
                  <c:v>5.5093203140191185E-4</c:v>
                </c:pt>
                <c:pt idx="153">
                  <c:v>5.3660241960529708E-4</c:v>
                </c:pt>
                <c:pt idx="154">
                  <c:v>5.6282798837205543E-4</c:v>
                </c:pt>
                <c:pt idx="155">
                  <c:v>5.2825137530240751E-4</c:v>
                </c:pt>
                <c:pt idx="156">
                  <c:v>5.0615357468539819E-4</c:v>
                </c:pt>
                <c:pt idx="157">
                  <c:v>5.8838933353892167E-4</c:v>
                </c:pt>
                <c:pt idx="158">
                  <c:v>6.3480620710916361E-4</c:v>
                </c:pt>
                <c:pt idx="159">
                  <c:v>4.80529010338532E-4</c:v>
                </c:pt>
                <c:pt idx="160">
                  <c:v>5.1755336796465378E-4</c:v>
                </c:pt>
                <c:pt idx="161">
                  <c:v>4.7065319784309029E-4</c:v>
                </c:pt>
                <c:pt idx="162">
                  <c:v>5.0608185711030072E-4</c:v>
                </c:pt>
                <c:pt idx="163">
                  <c:v>4.654447421935581E-4</c:v>
                </c:pt>
                <c:pt idx="164">
                  <c:v>4.5585318229542522E-4</c:v>
                </c:pt>
                <c:pt idx="165">
                  <c:v>3.9357136859138891E-4</c:v>
                </c:pt>
                <c:pt idx="166">
                  <c:v>4.3976055463049982E-4</c:v>
                </c:pt>
                <c:pt idx="167">
                  <c:v>4.6424396537301989E-4</c:v>
                </c:pt>
                <c:pt idx="168">
                  <c:v>2.2885387123188199E-4</c:v>
                </c:pt>
                <c:pt idx="169">
                  <c:v>2.9509164239277053E-4</c:v>
                </c:pt>
                <c:pt idx="170">
                  <c:v>1.9604045287838231E-4</c:v>
                </c:pt>
                <c:pt idx="171">
                  <c:v>2.0973785849364641E-4</c:v>
                </c:pt>
                <c:pt idx="172">
                  <c:v>7.5491492431382237E-5</c:v>
                </c:pt>
                <c:pt idx="173">
                  <c:v>1.3850212161244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12-40E0-889D-A978B791945B}"/>
            </c:ext>
          </c:extLst>
        </c:ser>
        <c:ser>
          <c:idx val="4"/>
          <c:order val="4"/>
          <c:tx>
            <c:strRef>
              <c:f>'2021_24 2 v 0 1940'!$F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4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1940'!$F$7:$F$181</c:f>
              <c:numCache>
                <c:formatCode>General</c:formatCode>
                <c:ptCount val="174"/>
                <c:pt idx="0">
                  <c:v>1.566735864392235E-3</c:v>
                </c:pt>
                <c:pt idx="1">
                  <c:v>1.3244132313869009E-3</c:v>
                </c:pt>
                <c:pt idx="2">
                  <c:v>1.2049209840621371E-3</c:v>
                </c:pt>
                <c:pt idx="3">
                  <c:v>1.4079258973431019E-3</c:v>
                </c:pt>
                <c:pt idx="4">
                  <c:v>1.3179029529369461E-3</c:v>
                </c:pt>
                <c:pt idx="5">
                  <c:v>1.26322343952077E-3</c:v>
                </c:pt>
                <c:pt idx="6">
                  <c:v>1.268710455524114E-3</c:v>
                </c:pt>
                <c:pt idx="7">
                  <c:v>1.1705189406670069E-3</c:v>
                </c:pt>
                <c:pt idx="8">
                  <c:v>1.261252870181124E-3</c:v>
                </c:pt>
                <c:pt idx="9">
                  <c:v>1.2544086312299451E-3</c:v>
                </c:pt>
                <c:pt idx="10">
                  <c:v>1.241289248545812E-3</c:v>
                </c:pt>
                <c:pt idx="11">
                  <c:v>1.1721627564202899E-3</c:v>
                </c:pt>
                <c:pt idx="12">
                  <c:v>1.289300246502034E-3</c:v>
                </c:pt>
                <c:pt idx="13">
                  <c:v>1.244824281498421E-3</c:v>
                </c:pt>
                <c:pt idx="14">
                  <c:v>1.3381793671078219E-3</c:v>
                </c:pt>
                <c:pt idx="15">
                  <c:v>1.198828206965516E-3</c:v>
                </c:pt>
                <c:pt idx="16">
                  <c:v>1.2102558373226599E-3</c:v>
                </c:pt>
                <c:pt idx="17">
                  <c:v>1.4764812457708719E-3</c:v>
                </c:pt>
                <c:pt idx="18">
                  <c:v>1.444744856731228E-3</c:v>
                </c:pt>
                <c:pt idx="19">
                  <c:v>1.8882314625864971E-3</c:v>
                </c:pt>
                <c:pt idx="20">
                  <c:v>1.9103724105404159E-3</c:v>
                </c:pt>
                <c:pt idx="21">
                  <c:v>1.958680725947245E-3</c:v>
                </c:pt>
                <c:pt idx="22">
                  <c:v>2.7188466200654738E-3</c:v>
                </c:pt>
                <c:pt idx="23">
                  <c:v>2.7079447132757561E-3</c:v>
                </c:pt>
                <c:pt idx="24">
                  <c:v>2.6835811464609358E-3</c:v>
                </c:pt>
                <c:pt idx="25">
                  <c:v>2.698609591699487E-3</c:v>
                </c:pt>
                <c:pt idx="26">
                  <c:v>2.6202788897398059E-3</c:v>
                </c:pt>
                <c:pt idx="27">
                  <c:v>2.4870963106671641E-3</c:v>
                </c:pt>
                <c:pt idx="28">
                  <c:v>2.3723155983301609E-3</c:v>
                </c:pt>
                <c:pt idx="29">
                  <c:v>2.066113227475774E-3</c:v>
                </c:pt>
                <c:pt idx="30">
                  <c:v>1.9674039192957211E-3</c:v>
                </c:pt>
                <c:pt idx="31">
                  <c:v>1.6826509199845789E-3</c:v>
                </c:pt>
                <c:pt idx="32">
                  <c:v>1.614798147908059E-3</c:v>
                </c:pt>
                <c:pt idx="33">
                  <c:v>1.884699200934487E-3</c:v>
                </c:pt>
                <c:pt idx="34">
                  <c:v>2.1506657187566791E-3</c:v>
                </c:pt>
                <c:pt idx="35">
                  <c:v>2.1405679557722468E-3</c:v>
                </c:pt>
                <c:pt idx="36">
                  <c:v>1.926889047322157E-3</c:v>
                </c:pt>
                <c:pt idx="37">
                  <c:v>1.837539232601759E-3</c:v>
                </c:pt>
                <c:pt idx="38">
                  <c:v>1.6621976409997999E-3</c:v>
                </c:pt>
                <c:pt idx="39">
                  <c:v>1.669809235657127E-3</c:v>
                </c:pt>
                <c:pt idx="40">
                  <c:v>1.806048200489026E-3</c:v>
                </c:pt>
                <c:pt idx="41">
                  <c:v>1.613572300284486E-3</c:v>
                </c:pt>
                <c:pt idx="42">
                  <c:v>1.606451652810658E-3</c:v>
                </c:pt>
                <c:pt idx="43">
                  <c:v>1.483361109519001E-3</c:v>
                </c:pt>
                <c:pt idx="44">
                  <c:v>1.4317080667959521E-3</c:v>
                </c:pt>
                <c:pt idx="45">
                  <c:v>1.437935370870522E-3</c:v>
                </c:pt>
                <c:pt idx="46">
                  <c:v>1.444192022207323E-3</c:v>
                </c:pt>
                <c:pt idx="47">
                  <c:v>1.5020514976222901E-3</c:v>
                </c:pt>
                <c:pt idx="48">
                  <c:v>1.338467125861782E-3</c:v>
                </c:pt>
                <c:pt idx="49">
                  <c:v>1.1881280959281529E-3</c:v>
                </c:pt>
                <c:pt idx="50">
                  <c:v>1.334775488466395E-3</c:v>
                </c:pt>
                <c:pt idx="51">
                  <c:v>1.3779033699243899E-3</c:v>
                </c:pt>
                <c:pt idx="52">
                  <c:v>1.1956844145866439E-3</c:v>
                </c:pt>
                <c:pt idx="53">
                  <c:v>1.177942536133971E-3</c:v>
                </c:pt>
                <c:pt idx="54">
                  <c:v>1.3648401577119711E-3</c:v>
                </c:pt>
                <c:pt idx="55">
                  <c:v>1.157330916587236E-3</c:v>
                </c:pt>
                <c:pt idx="56">
                  <c:v>1.4833391429376259E-3</c:v>
                </c:pt>
                <c:pt idx="57">
                  <c:v>1.497472092840364E-3</c:v>
                </c:pt>
                <c:pt idx="58">
                  <c:v>1.3728016689736481E-3</c:v>
                </c:pt>
                <c:pt idx="59">
                  <c:v>1.611141475641553E-3</c:v>
                </c:pt>
                <c:pt idx="60">
                  <c:v>1.3691889595908841E-3</c:v>
                </c:pt>
                <c:pt idx="61">
                  <c:v>1.3202728354581739E-3</c:v>
                </c:pt>
                <c:pt idx="62">
                  <c:v>1.451403569208521E-3</c:v>
                </c:pt>
                <c:pt idx="63">
                  <c:v>1.315740190657522E-3</c:v>
                </c:pt>
                <c:pt idx="64">
                  <c:v>1.574578398218624E-3</c:v>
                </c:pt>
                <c:pt idx="65">
                  <c:v>1.26344156617141E-3</c:v>
                </c:pt>
                <c:pt idx="66">
                  <c:v>1.444304018794819E-3</c:v>
                </c:pt>
                <c:pt idx="67">
                  <c:v>1.6830384575978151E-3</c:v>
                </c:pt>
                <c:pt idx="68">
                  <c:v>1.7147273509081501E-3</c:v>
                </c:pt>
                <c:pt idx="69">
                  <c:v>1.8195367539004469E-3</c:v>
                </c:pt>
                <c:pt idx="70">
                  <c:v>1.33203682140381E-3</c:v>
                </c:pt>
                <c:pt idx="71">
                  <c:v>1.590593287499031E-3</c:v>
                </c:pt>
                <c:pt idx="72">
                  <c:v>1.318860478094572E-3</c:v>
                </c:pt>
                <c:pt idx="73">
                  <c:v>1.530108259307204E-3</c:v>
                </c:pt>
                <c:pt idx="74">
                  <c:v>1.387922656106656E-3</c:v>
                </c:pt>
                <c:pt idx="75">
                  <c:v>1.426959980456445E-3</c:v>
                </c:pt>
                <c:pt idx="76">
                  <c:v>1.6164050107357511E-3</c:v>
                </c:pt>
                <c:pt idx="77">
                  <c:v>1.50625376087819E-3</c:v>
                </c:pt>
                <c:pt idx="78">
                  <c:v>1.7902363170402651E-3</c:v>
                </c:pt>
                <c:pt idx="79">
                  <c:v>2.0348915368894709E-3</c:v>
                </c:pt>
                <c:pt idx="80">
                  <c:v>2.1718032826785099E-3</c:v>
                </c:pt>
                <c:pt idx="81">
                  <c:v>2.0798505176972759E-3</c:v>
                </c:pt>
                <c:pt idx="82">
                  <c:v>1.8754088713797479E-3</c:v>
                </c:pt>
                <c:pt idx="83">
                  <c:v>1.7290053696876269E-3</c:v>
                </c:pt>
                <c:pt idx="84">
                  <c:v>1.4946141485280679E-3</c:v>
                </c:pt>
                <c:pt idx="85">
                  <c:v>1.6138292998734119E-3</c:v>
                </c:pt>
                <c:pt idx="86">
                  <c:v>1.5423608641691609E-3</c:v>
                </c:pt>
                <c:pt idx="87">
                  <c:v>1.470159946832083E-3</c:v>
                </c:pt>
                <c:pt idx="88">
                  <c:v>1.643442903348856E-3</c:v>
                </c:pt>
                <c:pt idx="89">
                  <c:v>1.4563001345230761E-3</c:v>
                </c:pt>
                <c:pt idx="90">
                  <c:v>1.5777143888305179E-3</c:v>
                </c:pt>
                <c:pt idx="91">
                  <c:v>1.664654485190135E-3</c:v>
                </c:pt>
                <c:pt idx="92">
                  <c:v>1.40354459410092E-3</c:v>
                </c:pt>
                <c:pt idx="93">
                  <c:v>1.436321697879456E-3</c:v>
                </c:pt>
                <c:pt idx="94">
                  <c:v>1.3070368537752761E-3</c:v>
                </c:pt>
                <c:pt idx="95">
                  <c:v>1.4572556231311699E-3</c:v>
                </c:pt>
                <c:pt idx="96">
                  <c:v>1.436072972875466E-3</c:v>
                </c:pt>
                <c:pt idx="97">
                  <c:v>1.277693458481453E-3</c:v>
                </c:pt>
                <c:pt idx="98">
                  <c:v>1.3837096240460821E-3</c:v>
                </c:pt>
                <c:pt idx="99">
                  <c:v>1.2237117813744011E-3</c:v>
                </c:pt>
                <c:pt idx="100">
                  <c:v>1.321026884828736E-3</c:v>
                </c:pt>
                <c:pt idx="101">
                  <c:v>1.502733233914701E-3</c:v>
                </c:pt>
                <c:pt idx="102">
                  <c:v>1.3972051397447029E-3</c:v>
                </c:pt>
                <c:pt idx="103">
                  <c:v>1.4965405253276551E-3</c:v>
                </c:pt>
                <c:pt idx="104">
                  <c:v>1.4652172770207991E-3</c:v>
                </c:pt>
                <c:pt idx="105">
                  <c:v>1.5184980222706431E-3</c:v>
                </c:pt>
                <c:pt idx="106">
                  <c:v>1.354305182945547E-3</c:v>
                </c:pt>
                <c:pt idx="107">
                  <c:v>1.4454509780075951E-3</c:v>
                </c:pt>
                <c:pt idx="108">
                  <c:v>1.355895896928444E-3</c:v>
                </c:pt>
                <c:pt idx="109">
                  <c:v>1.217539943410041E-3</c:v>
                </c:pt>
                <c:pt idx="110">
                  <c:v>1.203112073639358E-3</c:v>
                </c:pt>
                <c:pt idx="111">
                  <c:v>1.439898943635484E-3</c:v>
                </c:pt>
                <c:pt idx="112">
                  <c:v>1.290503978878241E-3</c:v>
                </c:pt>
                <c:pt idx="113">
                  <c:v>1.744086035528129E-3</c:v>
                </c:pt>
                <c:pt idx="114">
                  <c:v>1.311078765415777E-3</c:v>
                </c:pt>
                <c:pt idx="115">
                  <c:v>1.326177321112218E-3</c:v>
                </c:pt>
                <c:pt idx="116">
                  <c:v>1.2032445663814301E-3</c:v>
                </c:pt>
                <c:pt idx="117">
                  <c:v>1.3268565748369709E-3</c:v>
                </c:pt>
                <c:pt idx="118">
                  <c:v>1.49134412194913E-3</c:v>
                </c:pt>
                <c:pt idx="119">
                  <c:v>1.317726753841358E-3</c:v>
                </c:pt>
                <c:pt idx="120">
                  <c:v>1.6138348676491771E-3</c:v>
                </c:pt>
                <c:pt idx="121">
                  <c:v>1.64077739427592E-3</c:v>
                </c:pt>
                <c:pt idx="122">
                  <c:v>1.6679438051291459E-3</c:v>
                </c:pt>
                <c:pt idx="123">
                  <c:v>1.60392105208433E-3</c:v>
                </c:pt>
                <c:pt idx="124">
                  <c:v>1.6310501670213111E-3</c:v>
                </c:pt>
                <c:pt idx="125">
                  <c:v>1.760835990536792E-3</c:v>
                </c:pt>
                <c:pt idx="126">
                  <c:v>1.7478260232960769E-3</c:v>
                </c:pt>
                <c:pt idx="127">
                  <c:v>1.8689639720682421E-3</c:v>
                </c:pt>
                <c:pt idx="128">
                  <c:v>1.8459851576560361E-3</c:v>
                </c:pt>
                <c:pt idx="129">
                  <c:v>2.177125959673214E-3</c:v>
                </c:pt>
                <c:pt idx="130">
                  <c:v>1.9671621134721429E-3</c:v>
                </c:pt>
                <c:pt idx="131">
                  <c:v>2.038952379212857E-3</c:v>
                </c:pt>
                <c:pt idx="132">
                  <c:v>2.2487797038526422E-3</c:v>
                </c:pt>
                <c:pt idx="133">
                  <c:v>1.9619507684173168E-3</c:v>
                </c:pt>
                <c:pt idx="134">
                  <c:v>1.821370093135674E-3</c:v>
                </c:pt>
                <c:pt idx="135">
                  <c:v>1.8934311603845261E-3</c:v>
                </c:pt>
                <c:pt idx="136">
                  <c:v>1.8801618833485111E-3</c:v>
                </c:pt>
                <c:pt idx="137">
                  <c:v>2.0070840990811969E-3</c:v>
                </c:pt>
                <c:pt idx="138">
                  <c:v>2.1786364995254569E-3</c:v>
                </c:pt>
                <c:pt idx="139">
                  <c:v>1.741829186551482E-3</c:v>
                </c:pt>
                <c:pt idx="140">
                  <c:v>1.628880935314464E-3</c:v>
                </c:pt>
                <c:pt idx="141">
                  <c:v>1.547785958371986E-3</c:v>
                </c:pt>
                <c:pt idx="142">
                  <c:v>1.675441222044983E-3</c:v>
                </c:pt>
                <c:pt idx="143">
                  <c:v>1.6492197238877531E-3</c:v>
                </c:pt>
                <c:pt idx="144">
                  <c:v>1.5003993281231501E-3</c:v>
                </c:pt>
                <c:pt idx="145">
                  <c:v>1.6404712717151191E-3</c:v>
                </c:pt>
                <c:pt idx="146">
                  <c:v>1.523948819455479E-3</c:v>
                </c:pt>
                <c:pt idx="147">
                  <c:v>1.6877496308264669E-3</c:v>
                </c:pt>
                <c:pt idx="148">
                  <c:v>1.6495705006188219E-3</c:v>
                </c:pt>
                <c:pt idx="149">
                  <c:v>1.418047943639316E-3</c:v>
                </c:pt>
                <c:pt idx="150">
                  <c:v>1.457894706636215E-3</c:v>
                </c:pt>
                <c:pt idx="151">
                  <c:v>1.601043883792767E-3</c:v>
                </c:pt>
                <c:pt idx="152">
                  <c:v>1.458266038459012E-3</c:v>
                </c:pt>
                <c:pt idx="153">
                  <c:v>1.521783029919241E-3</c:v>
                </c:pt>
                <c:pt idx="154">
                  <c:v>1.5742652588018879E-3</c:v>
                </c:pt>
                <c:pt idx="155">
                  <c:v>1.464403512400353E-3</c:v>
                </c:pt>
                <c:pt idx="156">
                  <c:v>1.1550987370601679E-3</c:v>
                </c:pt>
                <c:pt idx="157">
                  <c:v>1.6399397259439399E-3</c:v>
                </c:pt>
                <c:pt idx="158">
                  <c:v>1.3525053686732011E-3</c:v>
                </c:pt>
                <c:pt idx="159">
                  <c:v>1.2397017988466561E-3</c:v>
                </c:pt>
                <c:pt idx="160">
                  <c:v>1.3156236965559331E-3</c:v>
                </c:pt>
                <c:pt idx="161">
                  <c:v>1.392177034398817E-3</c:v>
                </c:pt>
                <c:pt idx="162">
                  <c:v>1.4096192013460739E-3</c:v>
                </c:pt>
                <c:pt idx="163">
                  <c:v>1.451185655685044E-3</c:v>
                </c:pt>
                <c:pt idx="164">
                  <c:v>1.3967239318179131E-3</c:v>
                </c:pt>
                <c:pt idx="165">
                  <c:v>1.498974710487599E-3</c:v>
                </c:pt>
                <c:pt idx="166">
                  <c:v>1.2621395534739199E-3</c:v>
                </c:pt>
                <c:pt idx="167">
                  <c:v>1.2548153510195681E-3</c:v>
                </c:pt>
                <c:pt idx="168">
                  <c:v>8.0704041028095859E-4</c:v>
                </c:pt>
                <c:pt idx="169">
                  <c:v>6.8718550529975374E-4</c:v>
                </c:pt>
                <c:pt idx="170">
                  <c:v>6.1569463447929177E-4</c:v>
                </c:pt>
                <c:pt idx="171">
                  <c:v>5.0659973380792083E-4</c:v>
                </c:pt>
                <c:pt idx="172">
                  <c:v>2.2314581834401121E-4</c:v>
                </c:pt>
                <c:pt idx="173">
                  <c:v>7.4618631447490808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612-40E0-889D-A978B79194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B$7:$B$147</c:f>
              <c:numCache>
                <c:formatCode>General</c:formatCode>
                <c:ptCount val="140"/>
                <c:pt idx="0">
                  <c:v>1.094188753313343</c:v>
                </c:pt>
                <c:pt idx="1">
                  <c:v>1.0086344889131149</c:v>
                </c:pt>
                <c:pt idx="2">
                  <c:v>1.015481111709355</c:v>
                </c:pt>
                <c:pt idx="3">
                  <c:v>1.0351643806781681</c:v>
                </c:pt>
                <c:pt idx="4">
                  <c:v>1</c:v>
                </c:pt>
                <c:pt idx="5">
                  <c:v>0.98030888796243498</c:v>
                </c:pt>
                <c:pt idx="6">
                  <c:v>0.99655312951957586</c:v>
                </c:pt>
                <c:pt idx="7">
                  <c:v>1.0241232489468699</c:v>
                </c:pt>
                <c:pt idx="8">
                  <c:v>1.0242723660741031</c:v>
                </c:pt>
                <c:pt idx="9">
                  <c:v>1.0345392033508931</c:v>
                </c:pt>
                <c:pt idx="10">
                  <c:v>1.047030749749756</c:v>
                </c:pt>
                <c:pt idx="11">
                  <c:v>1.06290714647417</c:v>
                </c:pt>
                <c:pt idx="12">
                  <c:v>1.051597986985459</c:v>
                </c:pt>
                <c:pt idx="13">
                  <c:v>1.05064887306823</c:v>
                </c:pt>
                <c:pt idx="14">
                  <c:v>1.0618226627394569</c:v>
                </c:pt>
                <c:pt idx="15">
                  <c:v>1.060642616575846</c:v>
                </c:pt>
                <c:pt idx="16">
                  <c:v>1.0604442491635511</c:v>
                </c:pt>
                <c:pt idx="17">
                  <c:v>1.056621737158566</c:v>
                </c:pt>
                <c:pt idx="18">
                  <c:v>1.0665328823644451</c:v>
                </c:pt>
                <c:pt idx="19">
                  <c:v>1.0769728794088</c:v>
                </c:pt>
                <c:pt idx="20">
                  <c:v>1.075631586117052</c:v>
                </c:pt>
                <c:pt idx="21">
                  <c:v>1.0700846709041469</c:v>
                </c:pt>
                <c:pt idx="22">
                  <c:v>1.066875925225808</c:v>
                </c:pt>
                <c:pt idx="23">
                  <c:v>1.0676114816679561</c:v>
                </c:pt>
                <c:pt idx="24">
                  <c:v>1.0763925271935619</c:v>
                </c:pt>
                <c:pt idx="25">
                  <c:v>1.0682451630511389</c:v>
                </c:pt>
                <c:pt idx="26">
                  <c:v>1.0645462106024111</c:v>
                </c:pt>
                <c:pt idx="27">
                  <c:v>1.0686263331151711</c:v>
                </c:pt>
                <c:pt idx="28">
                  <c:v>1.0699756240267251</c:v>
                </c:pt>
                <c:pt idx="29">
                  <c:v>1.071388128685981</c:v>
                </c:pt>
                <c:pt idx="30">
                  <c:v>1.0642920585890081</c:v>
                </c:pt>
                <c:pt idx="31">
                  <c:v>1.0634441051156429</c:v>
                </c:pt>
                <c:pt idx="32">
                  <c:v>1.0690997717063959</c:v>
                </c:pt>
                <c:pt idx="33">
                  <c:v>1.069614784745053</c:v>
                </c:pt>
                <c:pt idx="34">
                  <c:v>1.0644077431001571</c:v>
                </c:pt>
                <c:pt idx="35">
                  <c:v>1.0583102176205641</c:v>
                </c:pt>
                <c:pt idx="36">
                  <c:v>1.065400657922968</c:v>
                </c:pt>
                <c:pt idx="37">
                  <c:v>1.0668917262686859</c:v>
                </c:pt>
                <c:pt idx="38">
                  <c:v>1.0635422508657271</c:v>
                </c:pt>
                <c:pt idx="39">
                  <c:v>1.057905877418968</c:v>
                </c:pt>
                <c:pt idx="40">
                  <c:v>1.0525487050057769</c:v>
                </c:pt>
                <c:pt idx="41">
                  <c:v>1.063091680055515</c:v>
                </c:pt>
                <c:pt idx="42">
                  <c:v>1.060890322354672</c:v>
                </c:pt>
                <c:pt idx="43">
                  <c:v>1.0640907510969979</c:v>
                </c:pt>
                <c:pt idx="44">
                  <c:v>1.067233976966605</c:v>
                </c:pt>
                <c:pt idx="45">
                  <c:v>1.066116634493204</c:v>
                </c:pt>
                <c:pt idx="46">
                  <c:v>1.0671342000722059</c:v>
                </c:pt>
                <c:pt idx="47">
                  <c:v>1.0718943483767169</c:v>
                </c:pt>
                <c:pt idx="48">
                  <c:v>1.0739461835374109</c:v>
                </c:pt>
                <c:pt idx="49">
                  <c:v>1.0779874001249521</c:v>
                </c:pt>
                <c:pt idx="50">
                  <c:v>1.0737532357270581</c:v>
                </c:pt>
                <c:pt idx="51">
                  <c:v>1.0713390643156411</c:v>
                </c:pt>
                <c:pt idx="52">
                  <c:v>1.0739148418818929</c:v>
                </c:pt>
                <c:pt idx="53">
                  <c:v>1.072416457756932</c:v>
                </c:pt>
                <c:pt idx="54">
                  <c:v>1.0741164784378721</c:v>
                </c:pt>
                <c:pt idx="55">
                  <c:v>1.0750343185446209</c:v>
                </c:pt>
                <c:pt idx="56">
                  <c:v>1.0789274951076919</c:v>
                </c:pt>
                <c:pt idx="57">
                  <c:v>1.0810099296397779</c:v>
                </c:pt>
                <c:pt idx="58">
                  <c:v>1.0775992667733261</c:v>
                </c:pt>
                <c:pt idx="59">
                  <c:v>1.0770368257511289</c:v>
                </c:pt>
                <c:pt idx="60">
                  <c:v>1.072449494165489</c:v>
                </c:pt>
                <c:pt idx="61">
                  <c:v>1.0742091375469409</c:v>
                </c:pt>
                <c:pt idx="62">
                  <c:v>1.074402410666798</c:v>
                </c:pt>
                <c:pt idx="63">
                  <c:v>1.074924787559413</c:v>
                </c:pt>
                <c:pt idx="64">
                  <c:v>1.075036779043802</c:v>
                </c:pt>
                <c:pt idx="65">
                  <c:v>1.0749534849930951</c:v>
                </c:pt>
                <c:pt idx="66">
                  <c:v>1.075639857367479</c:v>
                </c:pt>
                <c:pt idx="67">
                  <c:v>1.0788212291961941</c:v>
                </c:pt>
                <c:pt idx="68">
                  <c:v>1.078221909294317</c:v>
                </c:pt>
                <c:pt idx="69">
                  <c:v>1.075168164345407</c:v>
                </c:pt>
                <c:pt idx="70">
                  <c:v>1.0738938378370579</c:v>
                </c:pt>
                <c:pt idx="71">
                  <c:v>1.0737650115708031</c:v>
                </c:pt>
                <c:pt idx="72">
                  <c:v>1.074198428940923</c:v>
                </c:pt>
                <c:pt idx="73">
                  <c:v>1.0719985343695719</c:v>
                </c:pt>
                <c:pt idx="74">
                  <c:v>1.072425864859839</c:v>
                </c:pt>
                <c:pt idx="75">
                  <c:v>1.071355689035854</c:v>
                </c:pt>
                <c:pt idx="76">
                  <c:v>1.0733987247129939</c:v>
                </c:pt>
                <c:pt idx="77">
                  <c:v>1.0733866897332309</c:v>
                </c:pt>
                <c:pt idx="78">
                  <c:v>1.072112264119204</c:v>
                </c:pt>
                <c:pt idx="79">
                  <c:v>1.072217138291695</c:v>
                </c:pt>
                <c:pt idx="80">
                  <c:v>1.0726150403129051</c:v>
                </c:pt>
                <c:pt idx="81">
                  <c:v>1.0741741111729179</c:v>
                </c:pt>
                <c:pt idx="82">
                  <c:v>1.0752592195005981</c:v>
                </c:pt>
                <c:pt idx="83">
                  <c:v>1.0763104517761271</c:v>
                </c:pt>
                <c:pt idx="84">
                  <c:v>1.077932654654121</c:v>
                </c:pt>
                <c:pt idx="85">
                  <c:v>1.0768926339107761</c:v>
                </c:pt>
                <c:pt idx="86">
                  <c:v>1.076049895787947</c:v>
                </c:pt>
                <c:pt idx="87">
                  <c:v>1.0795589766353111</c:v>
                </c:pt>
                <c:pt idx="88">
                  <c:v>1.07874201459721</c:v>
                </c:pt>
                <c:pt idx="89">
                  <c:v>1.082322891185475</c:v>
                </c:pt>
                <c:pt idx="90">
                  <c:v>1.0835694504389239</c:v>
                </c:pt>
                <c:pt idx="91">
                  <c:v>1.081907218260671</c:v>
                </c:pt>
                <c:pt idx="92">
                  <c:v>1.0783667840401669</c:v>
                </c:pt>
                <c:pt idx="93">
                  <c:v>1.0803705652363049</c:v>
                </c:pt>
                <c:pt idx="94">
                  <c:v>1.0788240110173399</c:v>
                </c:pt>
                <c:pt idx="95">
                  <c:v>1.0779039095615781</c:v>
                </c:pt>
                <c:pt idx="96">
                  <c:v>1.0798250943192691</c:v>
                </c:pt>
                <c:pt idx="97">
                  <c:v>1.0770827862091961</c:v>
                </c:pt>
                <c:pt idx="98">
                  <c:v>1.074295291928276</c:v>
                </c:pt>
                <c:pt idx="99">
                  <c:v>1.07011163614755</c:v>
                </c:pt>
                <c:pt idx="100">
                  <c:v>1.068765880950489</c:v>
                </c:pt>
                <c:pt idx="101">
                  <c:v>1.068472525146402</c:v>
                </c:pt>
                <c:pt idx="102">
                  <c:v>1.068219866622381</c:v>
                </c:pt>
                <c:pt idx="103">
                  <c:v>1.065246480325871</c:v>
                </c:pt>
                <c:pt idx="104">
                  <c:v>1.0657781150100329</c:v>
                </c:pt>
                <c:pt idx="105">
                  <c:v>1.066663234400534</c:v>
                </c:pt>
                <c:pt idx="106">
                  <c:v>1.069608467396991</c:v>
                </c:pt>
                <c:pt idx="107">
                  <c:v>1.0707004832031659</c:v>
                </c:pt>
                <c:pt idx="108">
                  <c:v>1.070602774315865</c:v>
                </c:pt>
                <c:pt idx="109">
                  <c:v>1.0705317103578931</c:v>
                </c:pt>
                <c:pt idx="110">
                  <c:v>1.068659036031657</c:v>
                </c:pt>
                <c:pt idx="111">
                  <c:v>1.0700145494458519</c:v>
                </c:pt>
                <c:pt idx="112">
                  <c:v>1.0709223962604379</c:v>
                </c:pt>
                <c:pt idx="113">
                  <c:v>1.0716797012162651</c:v>
                </c:pt>
                <c:pt idx="114">
                  <c:v>1.071321380132074</c:v>
                </c:pt>
                <c:pt idx="115">
                  <c:v>1.074103808193986</c:v>
                </c:pt>
                <c:pt idx="116">
                  <c:v>1.0748879359097181</c:v>
                </c:pt>
                <c:pt idx="117">
                  <c:v>1.0725793507511061</c:v>
                </c:pt>
                <c:pt idx="118">
                  <c:v>1.0721309288578671</c:v>
                </c:pt>
                <c:pt idx="119">
                  <c:v>1.072706393791423</c:v>
                </c:pt>
                <c:pt idx="120">
                  <c:v>1.0705376486549809</c:v>
                </c:pt>
                <c:pt idx="121">
                  <c:v>1.0687380947996441</c:v>
                </c:pt>
                <c:pt idx="122">
                  <c:v>1.0695384846681699</c:v>
                </c:pt>
                <c:pt idx="123">
                  <c:v>1.068215335842261</c:v>
                </c:pt>
                <c:pt idx="124">
                  <c:v>1.070054675190059</c:v>
                </c:pt>
                <c:pt idx="125">
                  <c:v>1.0708304053689659</c:v>
                </c:pt>
                <c:pt idx="126">
                  <c:v>1.069327934046383</c:v>
                </c:pt>
                <c:pt idx="127">
                  <c:v>1.069004409100353</c:v>
                </c:pt>
                <c:pt idx="128">
                  <c:v>1.069462598164884</c:v>
                </c:pt>
                <c:pt idx="129">
                  <c:v>1.067815185721098</c:v>
                </c:pt>
                <c:pt idx="130">
                  <c:v>1.0670739633251589</c:v>
                </c:pt>
                <c:pt idx="131">
                  <c:v>1.065958357521539</c:v>
                </c:pt>
                <c:pt idx="132">
                  <c:v>1.064985018501051</c:v>
                </c:pt>
                <c:pt idx="133">
                  <c:v>1.0654815831367399</c:v>
                </c:pt>
                <c:pt idx="134">
                  <c:v>1.0659386143367</c:v>
                </c:pt>
                <c:pt idx="135">
                  <c:v>1.066626396088785</c:v>
                </c:pt>
                <c:pt idx="136">
                  <c:v>1.065628268871657</c:v>
                </c:pt>
                <c:pt idx="137">
                  <c:v>1.0653655390604899</c:v>
                </c:pt>
                <c:pt idx="138">
                  <c:v>1.0650898682095311</c:v>
                </c:pt>
                <c:pt idx="139">
                  <c:v>1.0649887972927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86-47E2-B068-01DA08CE8E93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C$7:$C$147</c:f>
              <c:numCache>
                <c:formatCode>General</c:formatCode>
                <c:ptCount val="140"/>
                <c:pt idx="0">
                  <c:v>0.89137481458083556</c:v>
                </c:pt>
                <c:pt idx="1">
                  <c:v>0.89990479792344125</c:v>
                </c:pt>
                <c:pt idx="2">
                  <c:v>0.93439284117354915</c:v>
                </c:pt>
                <c:pt idx="3">
                  <c:v>0.96625292068968072</c:v>
                </c:pt>
                <c:pt idx="4">
                  <c:v>0.94018935178704166</c:v>
                </c:pt>
                <c:pt idx="5">
                  <c:v>0.92570512430095442</c:v>
                </c:pt>
                <c:pt idx="6">
                  <c:v>0.94420957741522871</c:v>
                </c:pt>
                <c:pt idx="7">
                  <c:v>0.97259862328530811</c:v>
                </c:pt>
                <c:pt idx="8">
                  <c:v>0.97418942333413017</c:v>
                </c:pt>
                <c:pt idx="9">
                  <c:v>0.98506257991412083</c:v>
                </c:pt>
                <c:pt idx="10">
                  <c:v>0.99780038013620342</c:v>
                </c:pt>
                <c:pt idx="11">
                  <c:v>1.013607507307706</c:v>
                </c:pt>
                <c:pt idx="12">
                  <c:v>1.0033054884619119</c:v>
                </c:pt>
                <c:pt idx="13">
                  <c:v>1.0028072220936961</c:v>
                </c:pt>
                <c:pt idx="14">
                  <c:v>1.0138173002177291</c:v>
                </c:pt>
                <c:pt idx="15">
                  <c:v>1.012957649592181</c:v>
                </c:pt>
                <c:pt idx="16">
                  <c:v>1.0130033243621279</c:v>
                </c:pt>
                <c:pt idx="17">
                  <c:v>1.009551768308621</c:v>
                </c:pt>
                <c:pt idx="18">
                  <c:v>1.0192064808073209</c:v>
                </c:pt>
                <c:pt idx="19">
                  <c:v>1.029351996004964</c:v>
                </c:pt>
                <c:pt idx="20">
                  <c:v>1.028208849674334</c:v>
                </c:pt>
                <c:pt idx="21">
                  <c:v>1.023015681298252</c:v>
                </c:pt>
                <c:pt idx="22">
                  <c:v>1.0200517455928579</c:v>
                </c:pt>
                <c:pt idx="23">
                  <c:v>1.020854893533929</c:v>
                </c:pt>
                <c:pt idx="24">
                  <c:v>1.029349233095233</c:v>
                </c:pt>
                <c:pt idx="25">
                  <c:v>1.02162812355804</c:v>
                </c:pt>
                <c:pt idx="26">
                  <c:v>1.018157769744612</c:v>
                </c:pt>
                <c:pt idx="27">
                  <c:v>1.022126163475503</c:v>
                </c:pt>
                <c:pt idx="28">
                  <c:v>1.023473982878949</c:v>
                </c:pt>
                <c:pt idx="29">
                  <c:v>1.0248739124433131</c:v>
                </c:pt>
                <c:pt idx="30">
                  <c:v>1.018132061262369</c:v>
                </c:pt>
                <c:pt idx="31">
                  <c:v>1.017362392540849</c:v>
                </c:pt>
                <c:pt idx="32">
                  <c:v>1.0228172286532871</c:v>
                </c:pt>
                <c:pt idx="33">
                  <c:v>1.023350307498639</c:v>
                </c:pt>
                <c:pt idx="34">
                  <c:v>1.018403052314238</c:v>
                </c:pt>
                <c:pt idx="35">
                  <c:v>1.012599516527678</c:v>
                </c:pt>
                <c:pt idx="36">
                  <c:v>1.0194159546067321</c:v>
                </c:pt>
                <c:pt idx="37">
                  <c:v>1.0208705364225641</c:v>
                </c:pt>
                <c:pt idx="38">
                  <c:v>1.0176875881285841</c:v>
                </c:pt>
                <c:pt idx="39">
                  <c:v>1.012315035407634</c:v>
                </c:pt>
                <c:pt idx="40">
                  <c:v>1.0072071960110891</c:v>
                </c:pt>
                <c:pt idx="41">
                  <c:v>1.0173192229834951</c:v>
                </c:pt>
                <c:pt idx="42">
                  <c:v>1.015230290864507</c:v>
                </c:pt>
                <c:pt idx="43">
                  <c:v>1.0183124285565519</c:v>
                </c:pt>
                <c:pt idx="44">
                  <c:v>1.0213386735084531</c:v>
                </c:pt>
                <c:pt idx="45">
                  <c:v>1.020286176857075</c:v>
                </c:pt>
                <c:pt idx="46">
                  <c:v>1.0212768528980971</c:v>
                </c:pt>
                <c:pt idx="47">
                  <c:v>1.025847938494713</c:v>
                </c:pt>
                <c:pt idx="48">
                  <c:v>1.027824888426796</c:v>
                </c:pt>
                <c:pt idx="49">
                  <c:v>1.031705315334672</c:v>
                </c:pt>
                <c:pt idx="50">
                  <c:v>1.0276622556542181</c:v>
                </c:pt>
                <c:pt idx="51">
                  <c:v>1.025361245636025</c:v>
                </c:pt>
                <c:pt idx="52">
                  <c:v>1.02783614074227</c:v>
                </c:pt>
                <c:pt idx="53">
                  <c:v>1.026410825440774</c:v>
                </c:pt>
                <c:pt idx="54">
                  <c:v>1.02804662063671</c:v>
                </c:pt>
                <c:pt idx="55">
                  <c:v>1.028933339499003</c:v>
                </c:pt>
                <c:pt idx="56">
                  <c:v>1.032667927051121</c:v>
                </c:pt>
                <c:pt idx="57">
                  <c:v>1.0346686687667861</c:v>
                </c:pt>
                <c:pt idx="58">
                  <c:v>1.0314103952172871</c:v>
                </c:pt>
                <c:pt idx="59">
                  <c:v>1.0308785276809509</c:v>
                </c:pt>
                <c:pt idx="60">
                  <c:v>1.026493244935897</c:v>
                </c:pt>
                <c:pt idx="61">
                  <c:v>1.02818348088314</c:v>
                </c:pt>
                <c:pt idx="62">
                  <c:v>1.0283737591884781</c:v>
                </c:pt>
                <c:pt idx="63">
                  <c:v>1.02887896975195</c:v>
                </c:pt>
                <c:pt idx="64">
                  <c:v>1.0289911607488249</c:v>
                </c:pt>
                <c:pt idx="65">
                  <c:v>1.028915732754109</c:v>
                </c:pt>
                <c:pt idx="66">
                  <c:v>1.02957714551028</c:v>
                </c:pt>
                <c:pt idx="67">
                  <c:v>1.0326269194581801</c:v>
                </c:pt>
                <c:pt idx="68">
                  <c:v>1.0320571154548639</c:v>
                </c:pt>
                <c:pt idx="69">
                  <c:v>1.0291377968143831</c:v>
                </c:pt>
                <c:pt idx="70">
                  <c:v>1.0279216285591879</c:v>
                </c:pt>
                <c:pt idx="71">
                  <c:v>1.0278020871464</c:v>
                </c:pt>
                <c:pt idx="72">
                  <c:v>1.0282204584946451</c:v>
                </c:pt>
                <c:pt idx="73">
                  <c:v>1.0261178474188399</c:v>
                </c:pt>
                <c:pt idx="74">
                  <c:v>1.0265303673952551</c:v>
                </c:pt>
                <c:pt idx="75">
                  <c:v>1.0255089001203861</c:v>
                </c:pt>
                <c:pt idx="76">
                  <c:v>1.027467680805368</c:v>
                </c:pt>
                <c:pt idx="77">
                  <c:v>1.0274590008522531</c:v>
                </c:pt>
                <c:pt idx="78">
                  <c:v>1.0262418357373939</c:v>
                </c:pt>
                <c:pt idx="79">
                  <c:v>1.0263453540338741</c:v>
                </c:pt>
                <c:pt idx="80">
                  <c:v>1.026728989129031</c:v>
                </c:pt>
                <c:pt idx="81">
                  <c:v>1.0282239201678769</c:v>
                </c:pt>
                <c:pt idx="82">
                  <c:v>1.02926512997108</c:v>
                </c:pt>
                <c:pt idx="83">
                  <c:v>1.030273894785434</c:v>
                </c:pt>
                <c:pt idx="84">
                  <c:v>1.0318293523365321</c:v>
                </c:pt>
                <c:pt idx="85">
                  <c:v>1.0308360402392811</c:v>
                </c:pt>
                <c:pt idx="86">
                  <c:v>1.0300316378460781</c:v>
                </c:pt>
                <c:pt idx="87">
                  <c:v>1.0333931409033861</c:v>
                </c:pt>
                <c:pt idx="88">
                  <c:v>1.032613325460507</c:v>
                </c:pt>
                <c:pt idx="89">
                  <c:v>1.036043487902393</c:v>
                </c:pt>
                <c:pt idx="90">
                  <c:v>1.0372389227012859</c:v>
                </c:pt>
                <c:pt idx="91">
                  <c:v>1.0356496154001851</c:v>
                </c:pt>
                <c:pt idx="92">
                  <c:v>1.0322623684962871</c:v>
                </c:pt>
                <c:pt idx="93">
                  <c:v>1.0341825372636999</c:v>
                </c:pt>
                <c:pt idx="94">
                  <c:v>1.0327039088465231</c:v>
                </c:pt>
                <c:pt idx="95">
                  <c:v>1.031825064070955</c:v>
                </c:pt>
                <c:pt idx="96">
                  <c:v>1.0336660688448001</c:v>
                </c:pt>
                <c:pt idx="97">
                  <c:v>1.031042724424571</c:v>
                </c:pt>
                <c:pt idx="98">
                  <c:v>1.028376041623734</c:v>
                </c:pt>
                <c:pt idx="99">
                  <c:v>1.024372670454331</c:v>
                </c:pt>
                <c:pt idx="100">
                  <c:v>1.0230858522806039</c:v>
                </c:pt>
                <c:pt idx="101">
                  <c:v>1.022806527233173</c:v>
                </c:pt>
                <c:pt idx="102">
                  <c:v>1.0225661409228941</c:v>
                </c:pt>
                <c:pt idx="103">
                  <c:v>1.0197210553807821</c:v>
                </c:pt>
                <c:pt idx="104">
                  <c:v>1.020231418275849</c:v>
                </c:pt>
                <c:pt idx="105">
                  <c:v>1.021080038873114</c:v>
                </c:pt>
                <c:pt idx="106">
                  <c:v>1.023900819104502</c:v>
                </c:pt>
                <c:pt idx="107">
                  <c:v>1.0249474232574669</c:v>
                </c:pt>
                <c:pt idx="108">
                  <c:v>1.0248550331617909</c:v>
                </c:pt>
                <c:pt idx="109">
                  <c:v>1.0247881304421731</c:v>
                </c:pt>
                <c:pt idx="110">
                  <c:v>1.0229963638044171</c:v>
                </c:pt>
                <c:pt idx="111">
                  <c:v>1.024295066063214</c:v>
                </c:pt>
                <c:pt idx="112">
                  <c:v>1.0251651415716321</c:v>
                </c:pt>
                <c:pt idx="113">
                  <c:v>1.0258911588242601</c:v>
                </c:pt>
                <c:pt idx="114">
                  <c:v>1.025549125471972</c:v>
                </c:pt>
                <c:pt idx="115">
                  <c:v>1.0282136622374309</c:v>
                </c:pt>
                <c:pt idx="116">
                  <c:v>1.028965199831698</c:v>
                </c:pt>
                <c:pt idx="117">
                  <c:v>1.026755985840909</c:v>
                </c:pt>
                <c:pt idx="118">
                  <c:v>1.0263275138922909</c:v>
                </c:pt>
                <c:pt idx="119">
                  <c:v>1.026879246888835</c:v>
                </c:pt>
                <c:pt idx="120">
                  <c:v>1.0248038370920181</c:v>
                </c:pt>
                <c:pt idx="121">
                  <c:v>1.023081872486781</c:v>
                </c:pt>
                <c:pt idx="122">
                  <c:v>1.023848791563621</c:v>
                </c:pt>
                <c:pt idx="123">
                  <c:v>1.022582891402551</c:v>
                </c:pt>
                <c:pt idx="124">
                  <c:v>1.0243443984813301</c:v>
                </c:pt>
                <c:pt idx="125">
                  <c:v>1.025087690631199</c:v>
                </c:pt>
                <c:pt idx="126">
                  <c:v>1.0236500541045559</c:v>
                </c:pt>
                <c:pt idx="127">
                  <c:v>1.0233410299404151</c:v>
                </c:pt>
                <c:pt idx="128">
                  <c:v>1.0237803210002669</c:v>
                </c:pt>
                <c:pt idx="129">
                  <c:v>1.0222038746831561</c:v>
                </c:pt>
                <c:pt idx="130">
                  <c:v>1.0214948662600141</c:v>
                </c:pt>
                <c:pt idx="131">
                  <c:v>1.020427457018279</c:v>
                </c:pt>
                <c:pt idx="132">
                  <c:v>1.0194962107132819</c:v>
                </c:pt>
                <c:pt idx="133">
                  <c:v>1.01997213561582</c:v>
                </c:pt>
                <c:pt idx="134">
                  <c:v>1.0204101345529111</c:v>
                </c:pt>
                <c:pt idx="135">
                  <c:v>1.0210690081891449</c:v>
                </c:pt>
                <c:pt idx="136">
                  <c:v>1.0201138655119431</c:v>
                </c:pt>
                <c:pt idx="137">
                  <c:v>1.019862763456669</c:v>
                </c:pt>
                <c:pt idx="138">
                  <c:v>1.019599178045214</c:v>
                </c:pt>
                <c:pt idx="139">
                  <c:v>1.01950270070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86-47E2-B068-01DA08CE8E93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1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1 v 0'!$D$7:$D$147</c:f>
              <c:numCache>
                <c:formatCode>General</c:formatCode>
                <c:ptCount val="140"/>
                <c:pt idx="0">
                  <c:v>1.3431488171902279</c:v>
                </c:pt>
                <c:pt idx="1">
                  <c:v>1.130501286994551</c:v>
                </c:pt>
                <c:pt idx="2">
                  <c:v>1.1036063664008069</c:v>
                </c:pt>
                <c:pt idx="3">
                  <c:v>1.1089904848721861</c:v>
                </c:pt>
                <c:pt idx="4">
                  <c:v>1.063615534572131</c:v>
                </c:pt>
                <c:pt idx="5">
                  <c:v>1.038133516376339</c:v>
                </c:pt>
                <c:pt idx="6">
                  <c:v>1.0517984181794879</c:v>
                </c:pt>
                <c:pt idx="7">
                  <c:v>1.0783774559444581</c:v>
                </c:pt>
                <c:pt idx="8">
                  <c:v>1.076930065933601</c:v>
                </c:pt>
                <c:pt idx="9">
                  <c:v>1.0865008833887571</c:v>
                </c:pt>
                <c:pt idx="10">
                  <c:v>1.0986900914708919</c:v>
                </c:pt>
                <c:pt idx="11">
                  <c:v>1.114604611627932</c:v>
                </c:pt>
                <c:pt idx="12">
                  <c:v>1.102214967374666</c:v>
                </c:pt>
                <c:pt idx="13">
                  <c:v>1.1007729403612181</c:v>
                </c:pt>
                <c:pt idx="14">
                  <c:v>1.112101131895239</c:v>
                </c:pt>
                <c:pt idx="15">
                  <c:v>1.110572352703757</c:v>
                </c:pt>
                <c:pt idx="16">
                  <c:v>1.110106925159553</c:v>
                </c:pt>
                <c:pt idx="17">
                  <c:v>1.1058863254793361</c:v>
                </c:pt>
                <c:pt idx="18">
                  <c:v>1.116056864418282</c:v>
                </c:pt>
                <c:pt idx="19">
                  <c:v>1.1267968464467699</c:v>
                </c:pt>
                <c:pt idx="20">
                  <c:v>1.125241539614386</c:v>
                </c:pt>
                <c:pt idx="21">
                  <c:v>1.119319306475222</c:v>
                </c:pt>
                <c:pt idx="22">
                  <c:v>1.1158495093451191</c:v>
                </c:pt>
                <c:pt idx="23">
                  <c:v>1.1165095872182009</c:v>
                </c:pt>
                <c:pt idx="24">
                  <c:v>1.125585792796671</c:v>
                </c:pt>
                <c:pt idx="25">
                  <c:v>1.1169893448193871</c:v>
                </c:pt>
                <c:pt idx="26">
                  <c:v>1.1130481622629189</c:v>
                </c:pt>
                <c:pt idx="27">
                  <c:v>1.117241961544355</c:v>
                </c:pt>
                <c:pt idx="28">
                  <c:v>1.1185900718169861</c:v>
                </c:pt>
                <c:pt idx="29">
                  <c:v>1.1200134068713909</c:v>
                </c:pt>
                <c:pt idx="30">
                  <c:v>1.1125448545164041</c:v>
                </c:pt>
                <c:pt idx="31">
                  <c:v>1.1116131016802859</c:v>
                </c:pt>
                <c:pt idx="32">
                  <c:v>1.117476602704071</c:v>
                </c:pt>
                <c:pt idx="33">
                  <c:v>1.117970825202228</c:v>
                </c:pt>
                <c:pt idx="34">
                  <c:v>1.1124906204837091</c:v>
                </c:pt>
                <c:pt idx="35">
                  <c:v>1.1060843881900779</c:v>
                </c:pt>
                <c:pt idx="36">
                  <c:v>1.11345967931273</c:v>
                </c:pt>
                <c:pt idx="37">
                  <c:v>1.114987566953763</c:v>
                </c:pt>
                <c:pt idx="38">
                  <c:v>1.11146301927151</c:v>
                </c:pt>
                <c:pt idx="39">
                  <c:v>1.105549958592621</c:v>
                </c:pt>
                <c:pt idx="40">
                  <c:v>1.0999313555312811</c:v>
                </c:pt>
                <c:pt idx="41">
                  <c:v>1.110923586884383</c:v>
                </c:pt>
                <c:pt idx="42">
                  <c:v>1.108603915972014</c:v>
                </c:pt>
                <c:pt idx="43">
                  <c:v>1.111927042052488</c:v>
                </c:pt>
                <c:pt idx="44">
                  <c:v>1.11519165105083</c:v>
                </c:pt>
                <c:pt idx="45">
                  <c:v>1.1140057604664939</c:v>
                </c:pt>
                <c:pt idx="46">
                  <c:v>1.1150506326783201</c:v>
                </c:pt>
                <c:pt idx="47">
                  <c:v>1.120007606359164</c:v>
                </c:pt>
                <c:pt idx="48">
                  <c:v>1.1221370664607271</c:v>
                </c:pt>
                <c:pt idx="49">
                  <c:v>1.126345689564658</c:v>
                </c:pt>
                <c:pt idx="50">
                  <c:v>1.1219114109628869</c:v>
                </c:pt>
                <c:pt idx="51">
                  <c:v>1.1193785562050971</c:v>
                </c:pt>
                <c:pt idx="52">
                  <c:v>1.122059287369815</c:v>
                </c:pt>
                <c:pt idx="53">
                  <c:v>1.1204841476355689</c:v>
                </c:pt>
                <c:pt idx="54">
                  <c:v>1.1222508649823939</c:v>
                </c:pt>
                <c:pt idx="55">
                  <c:v>1.1232008349650879</c:v>
                </c:pt>
                <c:pt idx="56">
                  <c:v>1.1272593146409711</c:v>
                </c:pt>
                <c:pt idx="57">
                  <c:v>1.129426746218791</c:v>
                </c:pt>
                <c:pt idx="58">
                  <c:v>1.1258565796263631</c:v>
                </c:pt>
                <c:pt idx="59">
                  <c:v>1.1252618934973899</c:v>
                </c:pt>
                <c:pt idx="60">
                  <c:v>1.1204632112388011</c:v>
                </c:pt>
                <c:pt idx="61">
                  <c:v>1.12229508900318</c:v>
                </c:pt>
                <c:pt idx="62">
                  <c:v>1.122491243803764</c:v>
                </c:pt>
                <c:pt idx="63">
                  <c:v>1.1230313116305779</c:v>
                </c:pt>
                <c:pt idx="64">
                  <c:v>1.123142861067761</c:v>
                </c:pt>
                <c:pt idx="65">
                  <c:v>1.1230511480330789</c:v>
                </c:pt>
                <c:pt idx="66">
                  <c:v>1.1237633894681081</c:v>
                </c:pt>
                <c:pt idx="67">
                  <c:v>1.1270820299504329</c:v>
                </c:pt>
                <c:pt idx="68">
                  <c:v>1.126451693683542</c:v>
                </c:pt>
                <c:pt idx="69">
                  <c:v>1.1232573375500741</c:v>
                </c:pt>
                <c:pt idx="70">
                  <c:v>1.12192208326318</c:v>
                </c:pt>
                <c:pt idx="71">
                  <c:v>1.121783380762311</c:v>
                </c:pt>
                <c:pt idx="72">
                  <c:v>1.1222323531944749</c:v>
                </c:pt>
                <c:pt idx="73">
                  <c:v>1.1199306790942489</c:v>
                </c:pt>
                <c:pt idx="74">
                  <c:v>1.1203733198255601</c:v>
                </c:pt>
                <c:pt idx="75">
                  <c:v>1.119252121843844</c:v>
                </c:pt>
                <c:pt idx="76">
                  <c:v>1.121383031057831</c:v>
                </c:pt>
                <c:pt idx="77">
                  <c:v>1.1213673584452271</c:v>
                </c:pt>
                <c:pt idx="78">
                  <c:v>1.1200329852552731</c:v>
                </c:pt>
                <c:pt idx="79">
                  <c:v>1.1201391297071031</c:v>
                </c:pt>
                <c:pt idx="80">
                  <c:v>1.1205518076210359</c:v>
                </c:pt>
                <c:pt idx="81">
                  <c:v>1.122177765447959</c:v>
                </c:pt>
                <c:pt idx="82">
                  <c:v>1.123308616462622</c:v>
                </c:pt>
                <c:pt idx="83">
                  <c:v>1.1244040972656011</c:v>
                </c:pt>
                <c:pt idx="84">
                  <c:v>1.1260959046556691</c:v>
                </c:pt>
                <c:pt idx="85">
                  <c:v>1.125006984332926</c:v>
                </c:pt>
                <c:pt idx="86">
                  <c:v>1.124124090641067</c:v>
                </c:pt>
                <c:pt idx="87">
                  <c:v>1.127787226277748</c:v>
                </c:pt>
                <c:pt idx="88">
                  <c:v>1.1269313550048261</c:v>
                </c:pt>
                <c:pt idx="89">
                  <c:v>1.130669565961739</c:v>
                </c:pt>
                <c:pt idx="90">
                  <c:v>1.131969431755163</c:v>
                </c:pt>
                <c:pt idx="91">
                  <c:v>1.13023093092372</c:v>
                </c:pt>
                <c:pt idx="92">
                  <c:v>1.126530382595571</c:v>
                </c:pt>
                <c:pt idx="93">
                  <c:v>1.1286214146655971</c:v>
                </c:pt>
                <c:pt idx="94">
                  <c:v>1.1270038166578791</c:v>
                </c:pt>
                <c:pt idx="95">
                  <c:v>1.1260405263505371</c:v>
                </c:pt>
                <c:pt idx="96">
                  <c:v>1.1280453808692159</c:v>
                </c:pt>
                <c:pt idx="97">
                  <c:v>1.125178715552865</c:v>
                </c:pt>
                <c:pt idx="98">
                  <c:v>1.122264937674939</c:v>
                </c:pt>
                <c:pt idx="99">
                  <c:v>1.1178928790734859</c:v>
                </c:pt>
                <c:pt idx="100">
                  <c:v>1.1164854892066129</c:v>
                </c:pt>
                <c:pt idx="101">
                  <c:v>1.1161774065726771</c:v>
                </c:pt>
                <c:pt idx="102">
                  <c:v>1.115911859175065</c:v>
                </c:pt>
                <c:pt idx="103">
                  <c:v>1.112804386904535</c:v>
                </c:pt>
                <c:pt idx="104">
                  <c:v>1.113358175495063</c:v>
                </c:pt>
                <c:pt idx="105">
                  <c:v>1.1142813612118749</c:v>
                </c:pt>
                <c:pt idx="106">
                  <c:v>1.1173565370598399</c:v>
                </c:pt>
                <c:pt idx="107">
                  <c:v>1.1184959332723921</c:v>
                </c:pt>
                <c:pt idx="108">
                  <c:v>1.1183926148430019</c:v>
                </c:pt>
                <c:pt idx="109">
                  <c:v>1.118317151455789</c:v>
                </c:pt>
                <c:pt idx="110">
                  <c:v>1.116359916515256</c:v>
                </c:pt>
                <c:pt idx="111">
                  <c:v>1.1177747252324961</c:v>
                </c:pt>
                <c:pt idx="112">
                  <c:v>1.1187219817618641</c:v>
                </c:pt>
                <c:pt idx="113">
                  <c:v>1.1195119210455411</c:v>
                </c:pt>
                <c:pt idx="114">
                  <c:v>1.119136539656149</c:v>
                </c:pt>
                <c:pt idx="115">
                  <c:v>1.12204207466601</c:v>
                </c:pt>
                <c:pt idx="116">
                  <c:v>1.122860204556221</c:v>
                </c:pt>
                <c:pt idx="117">
                  <c:v>1.120447778753848</c:v>
                </c:pt>
                <c:pt idx="118">
                  <c:v>1.119978479632052</c:v>
                </c:pt>
                <c:pt idx="119">
                  <c:v>1.120578695856699</c:v>
                </c:pt>
                <c:pt idx="120">
                  <c:v>1.1183124181499631</c:v>
                </c:pt>
                <c:pt idx="121">
                  <c:v>1.116431779305846</c:v>
                </c:pt>
                <c:pt idx="122">
                  <c:v>1.117267099997552</c:v>
                </c:pt>
                <c:pt idx="123">
                  <c:v>1.1158841139650879</c:v>
                </c:pt>
                <c:pt idx="124">
                  <c:v>1.117804724264299</c:v>
                </c:pt>
                <c:pt idx="125">
                  <c:v>1.1186143073833961</c:v>
                </c:pt>
                <c:pt idx="126">
                  <c:v>1.117044077658117</c:v>
                </c:pt>
                <c:pt idx="127">
                  <c:v>1.1167053731272101</c:v>
                </c:pt>
                <c:pt idx="128">
                  <c:v>1.117183272048152</c:v>
                </c:pt>
                <c:pt idx="129">
                  <c:v>1.115461699076429</c:v>
                </c:pt>
                <c:pt idx="130">
                  <c:v>1.1146867995287879</c:v>
                </c:pt>
                <c:pt idx="131">
                  <c:v>1.1135208212548751</c:v>
                </c:pt>
                <c:pt idx="132">
                  <c:v>1.1125034872254751</c:v>
                </c:pt>
                <c:pt idx="133">
                  <c:v>1.11302158594573</c:v>
                </c:pt>
                <c:pt idx="134">
                  <c:v>1.1134984758181341</c:v>
                </c:pt>
                <c:pt idx="135">
                  <c:v>1.114216433667921</c:v>
                </c:pt>
                <c:pt idx="136">
                  <c:v>1.1131733876085701</c:v>
                </c:pt>
                <c:pt idx="137">
                  <c:v>1.112898492313541</c:v>
                </c:pt>
                <c:pt idx="138">
                  <c:v>1.112610182304689</c:v>
                </c:pt>
                <c:pt idx="139">
                  <c:v>1.112504299968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86-47E2-B068-01DA08CE8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B$7:$B$181</c:f>
              <c:numCache>
                <c:formatCode>General</c:formatCode>
                <c:ptCount val="174"/>
                <c:pt idx="0">
                  <c:v>0.92913705549631331</c:v>
                </c:pt>
                <c:pt idx="1">
                  <c:v>0.96270785238081091</c:v>
                </c:pt>
                <c:pt idx="2">
                  <c:v>0.99285699104255787</c:v>
                </c:pt>
                <c:pt idx="3">
                  <c:v>0.96866757032018036</c:v>
                </c:pt>
                <c:pt idx="4">
                  <c:v>1</c:v>
                </c:pt>
                <c:pt idx="5">
                  <c:v>1.023853433704988</c:v>
                </c:pt>
                <c:pt idx="6">
                  <c:v>1.049003289736508</c:v>
                </c:pt>
                <c:pt idx="7">
                  <c:v>1.0290178454691159</c:v>
                </c:pt>
                <c:pt idx="8">
                  <c:v>1.0372730240329331</c:v>
                </c:pt>
                <c:pt idx="9">
                  <c:v>1.0601752702570639</c:v>
                </c:pt>
                <c:pt idx="10">
                  <c:v>1.077908927375191</c:v>
                </c:pt>
                <c:pt idx="11">
                  <c:v>1.0913408560098681</c:v>
                </c:pt>
                <c:pt idx="12">
                  <c:v>1.1037149199490339</c:v>
                </c:pt>
                <c:pt idx="13">
                  <c:v>1.102131606022575</c:v>
                </c:pt>
                <c:pt idx="14">
                  <c:v>1.10110770005784</c:v>
                </c:pt>
                <c:pt idx="15">
                  <c:v>1.1101276585297011</c:v>
                </c:pt>
                <c:pt idx="16">
                  <c:v>1.1179113781475749</c:v>
                </c:pt>
                <c:pt idx="17">
                  <c:v>1.1280606220338389</c:v>
                </c:pt>
                <c:pt idx="18">
                  <c:v>1.137575150542695</c:v>
                </c:pt>
                <c:pt idx="19">
                  <c:v>1.142200705182246</c:v>
                </c:pt>
                <c:pt idx="20">
                  <c:v>1.1407254242924521</c:v>
                </c:pt>
                <c:pt idx="21">
                  <c:v>1.128324996817597</c:v>
                </c:pt>
                <c:pt idx="22">
                  <c:v>1.105855576862216</c:v>
                </c:pt>
                <c:pt idx="23">
                  <c:v>1.0855192636312541</c:v>
                </c:pt>
                <c:pt idx="24">
                  <c:v>1.0638206983947709</c:v>
                </c:pt>
                <c:pt idx="25">
                  <c:v>1.0467476421337309</c:v>
                </c:pt>
                <c:pt idx="26">
                  <c:v>1.026056330006565</c:v>
                </c:pt>
                <c:pt idx="27">
                  <c:v>1.018368802382269</c:v>
                </c:pt>
                <c:pt idx="28">
                  <c:v>1.0101526785593331</c:v>
                </c:pt>
                <c:pt idx="29">
                  <c:v>0.99752205623411516</c:v>
                </c:pt>
                <c:pt idx="30">
                  <c:v>0.99235438620930316</c:v>
                </c:pt>
                <c:pt idx="31">
                  <c:v>0.99004475226363853</c:v>
                </c:pt>
                <c:pt idx="32">
                  <c:v>0.98931350963289399</c:v>
                </c:pt>
                <c:pt idx="33">
                  <c:v>0.98571653802837744</c:v>
                </c:pt>
                <c:pt idx="34">
                  <c:v>0.98200783971496475</c:v>
                </c:pt>
                <c:pt idx="35">
                  <c:v>0.97602352666783931</c:v>
                </c:pt>
                <c:pt idx="36">
                  <c:v>0.9731754271225771</c:v>
                </c:pt>
                <c:pt idx="37">
                  <c:v>0.96776681874529369</c:v>
                </c:pt>
                <c:pt idx="38">
                  <c:v>0.96508103477813911</c:v>
                </c:pt>
                <c:pt idx="39">
                  <c:v>0.96612881423609687</c:v>
                </c:pt>
                <c:pt idx="40">
                  <c:v>0.96083102446396651</c:v>
                </c:pt>
                <c:pt idx="41">
                  <c:v>0.96113089422815146</c:v>
                </c:pt>
                <c:pt idx="42">
                  <c:v>0.96060817235839047</c:v>
                </c:pt>
                <c:pt idx="43">
                  <c:v>0.96186772703502377</c:v>
                </c:pt>
                <c:pt idx="44">
                  <c:v>0.96376193110750452</c:v>
                </c:pt>
                <c:pt idx="45">
                  <c:v>0.96891161015616434</c:v>
                </c:pt>
                <c:pt idx="46">
                  <c:v>0.97062383172257893</c:v>
                </c:pt>
                <c:pt idx="47">
                  <c:v>0.97404548126359847</c:v>
                </c:pt>
                <c:pt idx="48">
                  <c:v>0.97998335541876913</c:v>
                </c:pt>
                <c:pt idx="49">
                  <c:v>0.98139216824186382</c:v>
                </c:pt>
                <c:pt idx="50">
                  <c:v>0.9878644173255533</c:v>
                </c:pt>
                <c:pt idx="51">
                  <c:v>0.99154056253307521</c:v>
                </c:pt>
                <c:pt idx="52">
                  <c:v>0.99661463230173886</c:v>
                </c:pt>
                <c:pt idx="53">
                  <c:v>0.99817481252619067</c:v>
                </c:pt>
                <c:pt idx="54">
                  <c:v>1.0037421829254221</c:v>
                </c:pt>
                <c:pt idx="55">
                  <c:v>1.0039401555429459</c:v>
                </c:pt>
                <c:pt idx="56">
                  <c:v>1.006990255899529</c:v>
                </c:pt>
                <c:pt idx="57">
                  <c:v>1.011755622796038</c:v>
                </c:pt>
                <c:pt idx="58">
                  <c:v>1.012625579991983</c:v>
                </c:pt>
                <c:pt idx="59">
                  <c:v>1.0155425668893749</c:v>
                </c:pt>
                <c:pt idx="60">
                  <c:v>1.0180050491564661</c:v>
                </c:pt>
                <c:pt idx="61">
                  <c:v>1.0201503935584779</c:v>
                </c:pt>
                <c:pt idx="62">
                  <c:v>1.0231897807348149</c:v>
                </c:pt>
                <c:pt idx="63">
                  <c:v>1.0281373807738681</c:v>
                </c:pt>
                <c:pt idx="64">
                  <c:v>1.028867347066367</c:v>
                </c:pt>
                <c:pt idx="65">
                  <c:v>1.0332939522628679</c:v>
                </c:pt>
                <c:pt idx="66">
                  <c:v>1.034387872655516</c:v>
                </c:pt>
                <c:pt idx="67">
                  <c:v>1.034744971040424</c:v>
                </c:pt>
                <c:pt idx="68">
                  <c:v>1.03376527276991</c:v>
                </c:pt>
                <c:pt idx="69">
                  <c:v>1.03246450562099</c:v>
                </c:pt>
                <c:pt idx="70">
                  <c:v>1.0325016634017621</c:v>
                </c:pt>
                <c:pt idx="71">
                  <c:v>1.036918798946979</c:v>
                </c:pt>
                <c:pt idx="72">
                  <c:v>1.0371021435832679</c:v>
                </c:pt>
                <c:pt idx="73">
                  <c:v>1.039431811293227</c:v>
                </c:pt>
                <c:pt idx="74">
                  <c:v>1.043359466880275</c:v>
                </c:pt>
                <c:pt idx="75">
                  <c:v>1.0438020678135549</c:v>
                </c:pt>
                <c:pt idx="76">
                  <c:v>1.0457406353924239</c:v>
                </c:pt>
                <c:pt idx="77">
                  <c:v>1.046296942241147</c:v>
                </c:pt>
                <c:pt idx="78">
                  <c:v>1.0481004182589251</c:v>
                </c:pt>
                <c:pt idx="79">
                  <c:v>1.0505756368390271</c:v>
                </c:pt>
                <c:pt idx="80">
                  <c:v>1.0506099926933321</c:v>
                </c:pt>
                <c:pt idx="81">
                  <c:v>1.052848576177037</c:v>
                </c:pt>
                <c:pt idx="82">
                  <c:v>1.0541108506239769</c:v>
                </c:pt>
                <c:pt idx="83">
                  <c:v>1.055761411918378</c:v>
                </c:pt>
                <c:pt idx="84">
                  <c:v>1.057746635498521</c:v>
                </c:pt>
                <c:pt idx="85">
                  <c:v>1.0592891904574591</c:v>
                </c:pt>
                <c:pt idx="86">
                  <c:v>1.061353230424515</c:v>
                </c:pt>
                <c:pt idx="87">
                  <c:v>1.0613863171079949</c:v>
                </c:pt>
                <c:pt idx="88">
                  <c:v>1.0636573227423201</c:v>
                </c:pt>
                <c:pt idx="89">
                  <c:v>1.0629224201690479</c:v>
                </c:pt>
                <c:pt idx="90">
                  <c:v>1.0648139382949591</c:v>
                </c:pt>
                <c:pt idx="91">
                  <c:v>1.066332393095188</c:v>
                </c:pt>
                <c:pt idx="92">
                  <c:v>1.066423831669606</c:v>
                </c:pt>
                <c:pt idx="93">
                  <c:v>1.065969668427899</c:v>
                </c:pt>
                <c:pt idx="94">
                  <c:v>1.065845304978009</c:v>
                </c:pt>
                <c:pt idx="95">
                  <c:v>1.069518340081782</c:v>
                </c:pt>
                <c:pt idx="96">
                  <c:v>1.0706554177316301</c:v>
                </c:pt>
                <c:pt idx="97">
                  <c:v>1.070760795090796</c:v>
                </c:pt>
                <c:pt idx="98">
                  <c:v>1.07079091655221</c:v>
                </c:pt>
                <c:pt idx="99">
                  <c:v>1.072027942109044</c:v>
                </c:pt>
                <c:pt idx="100">
                  <c:v>1.07019639621754</c:v>
                </c:pt>
                <c:pt idx="101">
                  <c:v>1.0706005222062871</c:v>
                </c:pt>
                <c:pt idx="102">
                  <c:v>1.073104187445741</c:v>
                </c:pt>
                <c:pt idx="103">
                  <c:v>1.073557581260467</c:v>
                </c:pt>
                <c:pt idx="104">
                  <c:v>1.076110587198402</c:v>
                </c:pt>
                <c:pt idx="105">
                  <c:v>1.078456713135137</c:v>
                </c:pt>
                <c:pt idx="106">
                  <c:v>1.077629367114308</c:v>
                </c:pt>
                <c:pt idx="107">
                  <c:v>1.078677031652107</c:v>
                </c:pt>
                <c:pt idx="108">
                  <c:v>1.079335555002038</c:v>
                </c:pt>
                <c:pt idx="109">
                  <c:v>1.080018797192406</c:v>
                </c:pt>
                <c:pt idx="110">
                  <c:v>1.081223610998673</c:v>
                </c:pt>
                <c:pt idx="111">
                  <c:v>1.082897816540807</c:v>
                </c:pt>
                <c:pt idx="112">
                  <c:v>1.082743388317114</c:v>
                </c:pt>
                <c:pt idx="113">
                  <c:v>1.082864433192783</c:v>
                </c:pt>
                <c:pt idx="114">
                  <c:v>1.083143941468846</c:v>
                </c:pt>
                <c:pt idx="115">
                  <c:v>1.0849868310775701</c:v>
                </c:pt>
                <c:pt idx="116">
                  <c:v>1.0860794997843599</c:v>
                </c:pt>
                <c:pt idx="117">
                  <c:v>1.086335186029959</c:v>
                </c:pt>
                <c:pt idx="118">
                  <c:v>1.086222835635825</c:v>
                </c:pt>
                <c:pt idx="119">
                  <c:v>1.0858231146237769</c:v>
                </c:pt>
                <c:pt idx="120">
                  <c:v>1.084555277305322</c:v>
                </c:pt>
                <c:pt idx="121">
                  <c:v>1.084866857720892</c:v>
                </c:pt>
                <c:pt idx="122">
                  <c:v>1.083316166897198</c:v>
                </c:pt>
                <c:pt idx="123">
                  <c:v>1.082745037320102</c:v>
                </c:pt>
                <c:pt idx="124">
                  <c:v>1.082435237017543</c:v>
                </c:pt>
                <c:pt idx="125">
                  <c:v>1.083210989651805</c:v>
                </c:pt>
                <c:pt idx="126">
                  <c:v>1.082384530087009</c:v>
                </c:pt>
                <c:pt idx="127">
                  <c:v>1.0820426865216399</c:v>
                </c:pt>
                <c:pt idx="128">
                  <c:v>1.081560650802379</c:v>
                </c:pt>
                <c:pt idx="129">
                  <c:v>1.079197743253544</c:v>
                </c:pt>
                <c:pt idx="130">
                  <c:v>1.0781482523268691</c:v>
                </c:pt>
                <c:pt idx="131">
                  <c:v>1.076494666274272</c:v>
                </c:pt>
                <c:pt idx="132">
                  <c:v>1.0749487686098109</c:v>
                </c:pt>
                <c:pt idx="133">
                  <c:v>1.073899774911901</c:v>
                </c:pt>
                <c:pt idx="134">
                  <c:v>1.074104205217465</c:v>
                </c:pt>
                <c:pt idx="135">
                  <c:v>1.072062909498519</c:v>
                </c:pt>
                <c:pt idx="136">
                  <c:v>1.072348937926638</c:v>
                </c:pt>
                <c:pt idx="137">
                  <c:v>1.07238246194777</c:v>
                </c:pt>
                <c:pt idx="138">
                  <c:v>1.072402415851553</c:v>
                </c:pt>
                <c:pt idx="139">
                  <c:v>1.0724053026804079</c:v>
                </c:pt>
                <c:pt idx="140">
                  <c:v>1.0707588608386911</c:v>
                </c:pt>
                <c:pt idx="141">
                  <c:v>1.070539192164859</c:v>
                </c:pt>
                <c:pt idx="142">
                  <c:v>1.070752402464846</c:v>
                </c:pt>
                <c:pt idx="143">
                  <c:v>1.0702692419429241</c:v>
                </c:pt>
                <c:pt idx="144">
                  <c:v>1.0706195316751459</c:v>
                </c:pt>
                <c:pt idx="145">
                  <c:v>1.0717396587597161</c:v>
                </c:pt>
                <c:pt idx="146">
                  <c:v>1.0720070192439921</c:v>
                </c:pt>
                <c:pt idx="147">
                  <c:v>1.0707241429836909</c:v>
                </c:pt>
                <c:pt idx="148">
                  <c:v>1.0694237315090751</c:v>
                </c:pt>
                <c:pt idx="149">
                  <c:v>1.0698720003991999</c:v>
                </c:pt>
                <c:pt idx="150">
                  <c:v>1.0693781483774649</c:v>
                </c:pt>
                <c:pt idx="151">
                  <c:v>1.0678926065583729</c:v>
                </c:pt>
                <c:pt idx="152">
                  <c:v>1.066206411758001</c:v>
                </c:pt>
                <c:pt idx="153">
                  <c:v>1.065353540320453</c:v>
                </c:pt>
                <c:pt idx="154">
                  <c:v>1.0661832978163781</c:v>
                </c:pt>
                <c:pt idx="155">
                  <c:v>1.0655522172804761</c:v>
                </c:pt>
                <c:pt idx="156">
                  <c:v>1.064726781316029</c:v>
                </c:pt>
                <c:pt idx="157">
                  <c:v>1.0636379242413989</c:v>
                </c:pt>
                <c:pt idx="158">
                  <c:v>1.06419263523712</c:v>
                </c:pt>
                <c:pt idx="159">
                  <c:v>1.0639812024561679</c:v>
                </c:pt>
                <c:pt idx="160">
                  <c:v>1.0637306891731819</c:v>
                </c:pt>
                <c:pt idx="161">
                  <c:v>1.0627755116098361</c:v>
                </c:pt>
                <c:pt idx="162">
                  <c:v>1.0616449520310109</c:v>
                </c:pt>
                <c:pt idx="163">
                  <c:v>1.0610293705848739</c:v>
                </c:pt>
                <c:pt idx="164">
                  <c:v>1.0615613202505569</c:v>
                </c:pt>
                <c:pt idx="165">
                  <c:v>1.061405487845309</c:v>
                </c:pt>
                <c:pt idx="166">
                  <c:v>1.0613756216961521</c:v>
                </c:pt>
                <c:pt idx="167">
                  <c:v>1.061400079608299</c:v>
                </c:pt>
                <c:pt idx="168">
                  <c:v>1.0612350261316801</c:v>
                </c:pt>
                <c:pt idx="169">
                  <c:v>1.0606049202917309</c:v>
                </c:pt>
                <c:pt idx="170">
                  <c:v>1.0607946467913481</c:v>
                </c:pt>
                <c:pt idx="171">
                  <c:v>1.0596977033538399</c:v>
                </c:pt>
                <c:pt idx="172">
                  <c:v>1.05921339099845</c:v>
                </c:pt>
                <c:pt idx="173">
                  <c:v>1.0590962089640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C$7:$C$181</c:f>
              <c:numCache>
                <c:formatCode>General</c:formatCode>
                <c:ptCount val="174"/>
                <c:pt idx="0">
                  <c:v>0.77570740653771597</c:v>
                </c:pt>
                <c:pt idx="1">
                  <c:v>0.87394192169249951</c:v>
                </c:pt>
                <c:pt idx="2">
                  <c:v>0.92557777067003899</c:v>
                </c:pt>
                <c:pt idx="3">
                  <c:v>0.91445802947203314</c:v>
                </c:pt>
                <c:pt idx="4">
                  <c:v>0.95033921254359432</c:v>
                </c:pt>
                <c:pt idx="5">
                  <c:v>0.97685433686512768</c:v>
                </c:pt>
                <c:pt idx="6">
                  <c:v>1.003499852107991</c:v>
                </c:pt>
                <c:pt idx="7">
                  <c:v>0.98612993550325057</c:v>
                </c:pt>
                <c:pt idx="8">
                  <c:v>0.99527052456708387</c:v>
                </c:pt>
                <c:pt idx="9">
                  <c:v>1.01818907881041</c:v>
                </c:pt>
                <c:pt idx="10">
                  <c:v>1.0359567193349131</c:v>
                </c:pt>
                <c:pt idx="11">
                  <c:v>1.0494448475372089</c:v>
                </c:pt>
                <c:pt idx="12">
                  <c:v>1.061813424874047</c:v>
                </c:pt>
                <c:pt idx="13">
                  <c:v>1.0606814190959279</c:v>
                </c:pt>
                <c:pt idx="14">
                  <c:v>1.0600146842004381</c:v>
                </c:pt>
                <c:pt idx="15">
                  <c:v>1.0689614265667291</c:v>
                </c:pt>
                <c:pt idx="16">
                  <c:v>1.0766771144719669</c:v>
                </c:pt>
                <c:pt idx="17">
                  <c:v>1.0866431346005401</c:v>
                </c:pt>
                <c:pt idx="18">
                  <c:v>1.0959683974606189</c:v>
                </c:pt>
                <c:pt idx="19">
                  <c:v>1.100566824209211</c:v>
                </c:pt>
                <c:pt idx="20">
                  <c:v>1.0992793309758211</c:v>
                </c:pt>
                <c:pt idx="21">
                  <c:v>1.087446806704808</c:v>
                </c:pt>
                <c:pt idx="22">
                  <c:v>1.065894620847049</c:v>
                </c:pt>
                <c:pt idx="23">
                  <c:v>1.0463809359808569</c:v>
                </c:pt>
                <c:pt idx="24">
                  <c:v>1.0255392020604031</c:v>
                </c:pt>
                <c:pt idx="25">
                  <c:v>1.0091442614680219</c:v>
                </c:pt>
                <c:pt idx="26">
                  <c:v>0.9892458516599979</c:v>
                </c:pt>
                <c:pt idx="27">
                  <c:v>0.98187328877245761</c:v>
                </c:pt>
                <c:pt idx="28">
                  <c:v>0.97398579837392973</c:v>
                </c:pt>
                <c:pt idx="29">
                  <c:v>0.96183739651662481</c:v>
                </c:pt>
                <c:pt idx="30">
                  <c:v>0.95688070030161543</c:v>
                </c:pt>
                <c:pt idx="31">
                  <c:v>0.9546769128591458</c:v>
                </c:pt>
                <c:pt idx="32">
                  <c:v>0.95399205354663741</c:v>
                </c:pt>
                <c:pt idx="33">
                  <c:v>0.95054410183991822</c:v>
                </c:pt>
                <c:pt idx="34">
                  <c:v>0.94698615023717525</c:v>
                </c:pt>
                <c:pt idx="35">
                  <c:v>0.94123225823802237</c:v>
                </c:pt>
                <c:pt idx="36">
                  <c:v>0.93850080021015059</c:v>
                </c:pt>
                <c:pt idx="37">
                  <c:v>0.93329792389527388</c:v>
                </c:pt>
                <c:pt idx="38">
                  <c:v>0.93072002466306558</c:v>
                </c:pt>
                <c:pt idx="39">
                  <c:v>0.93174124339704656</c:v>
                </c:pt>
                <c:pt idx="40">
                  <c:v>0.92664240468459447</c:v>
                </c:pt>
                <c:pt idx="41">
                  <c:v>0.92694113562089286</c:v>
                </c:pt>
                <c:pt idx="42">
                  <c:v>0.92644588975098474</c:v>
                </c:pt>
                <c:pt idx="43">
                  <c:v>0.92766848067780872</c:v>
                </c:pt>
                <c:pt idx="44">
                  <c:v>0.92950285720247638</c:v>
                </c:pt>
                <c:pt idx="45">
                  <c:v>0.93447593943189278</c:v>
                </c:pt>
                <c:pt idx="46">
                  <c:v>0.93613372357740854</c:v>
                </c:pt>
                <c:pt idx="47">
                  <c:v>0.93943947855399423</c:v>
                </c:pt>
                <c:pt idx="48">
                  <c:v>0.94517144490747929</c:v>
                </c:pt>
                <c:pt idx="49">
                  <c:v>0.94653506272584476</c:v>
                </c:pt>
                <c:pt idx="50">
                  <c:v>0.95278219518094409</c:v>
                </c:pt>
                <c:pt idx="51">
                  <c:v>0.95633254554882585</c:v>
                </c:pt>
                <c:pt idx="52">
                  <c:v>0.96123079574697934</c:v>
                </c:pt>
                <c:pt idx="53">
                  <c:v>0.96273993319580686</c:v>
                </c:pt>
                <c:pt idx="54">
                  <c:v>0.96811377995103887</c:v>
                </c:pt>
                <c:pt idx="55">
                  <c:v>0.96830843052373194</c:v>
                </c:pt>
                <c:pt idx="56">
                  <c:v>0.97125389129066775</c:v>
                </c:pt>
                <c:pt idx="57">
                  <c:v>0.9758538339930779</c:v>
                </c:pt>
                <c:pt idx="58">
                  <c:v>0.97669641457506873</c:v>
                </c:pt>
                <c:pt idx="59">
                  <c:v>0.97951320179939205</c:v>
                </c:pt>
                <c:pt idx="60">
                  <c:v>0.98189140623622884</c:v>
                </c:pt>
                <c:pt idx="61">
                  <c:v>0.98396384044486718</c:v>
                </c:pt>
                <c:pt idx="62">
                  <c:v>0.98689829338950608</c:v>
                </c:pt>
                <c:pt idx="63">
                  <c:v>0.99167295241902953</c:v>
                </c:pt>
                <c:pt idx="64">
                  <c:v>0.99237975944823331</c:v>
                </c:pt>
                <c:pt idx="65">
                  <c:v>0.9966519035553657</c:v>
                </c:pt>
                <c:pt idx="66">
                  <c:v>0.99770955651965088</c:v>
                </c:pt>
                <c:pt idx="67">
                  <c:v>0.9980564978618619</c:v>
                </c:pt>
                <c:pt idx="68">
                  <c:v>0.99711399700422532</c:v>
                </c:pt>
                <c:pt idx="69">
                  <c:v>0.99586167858901187</c:v>
                </c:pt>
                <c:pt idx="70">
                  <c:v>0.99589976972283212</c:v>
                </c:pt>
                <c:pt idx="71">
                  <c:v>1.0001623173465659</c:v>
                </c:pt>
                <c:pt idx="72">
                  <c:v>1.000341139613689</c:v>
                </c:pt>
                <c:pt idx="73">
                  <c:v>1.0025900630119811</c:v>
                </c:pt>
                <c:pt idx="74">
                  <c:v>1.006380226548675</c:v>
                </c:pt>
                <c:pt idx="75">
                  <c:v>1.0068089031493179</c:v>
                </c:pt>
                <c:pt idx="76">
                  <c:v>1.008680538576249</c:v>
                </c:pt>
                <c:pt idx="77">
                  <c:v>1.0092188536396649</c:v>
                </c:pt>
                <c:pt idx="78">
                  <c:v>1.0109601638324639</c:v>
                </c:pt>
                <c:pt idx="79">
                  <c:v>1.013349478892257</c:v>
                </c:pt>
                <c:pt idx="80">
                  <c:v>1.013384455248765</c:v>
                </c:pt>
                <c:pt idx="81">
                  <c:v>1.015545313845738</c:v>
                </c:pt>
                <c:pt idx="82">
                  <c:v>1.016764301947332</c:v>
                </c:pt>
                <c:pt idx="83">
                  <c:v>1.018357767893566</c:v>
                </c:pt>
                <c:pt idx="84">
                  <c:v>1.0202738786526071</c:v>
                </c:pt>
                <c:pt idx="85">
                  <c:v>1.0217629706475559</c:v>
                </c:pt>
                <c:pt idx="86">
                  <c:v>1.0237550208256869</c:v>
                </c:pt>
                <c:pt idx="87">
                  <c:v>1.023788101475392</c:v>
                </c:pt>
                <c:pt idx="88">
                  <c:v>1.025979716011453</c:v>
                </c:pt>
                <c:pt idx="89">
                  <c:v>1.025271916351189</c:v>
                </c:pt>
                <c:pt idx="90">
                  <c:v>1.0270974314554751</c:v>
                </c:pt>
                <c:pt idx="91">
                  <c:v>1.0285630478030761</c:v>
                </c:pt>
                <c:pt idx="92">
                  <c:v>1.0286521865891609</c:v>
                </c:pt>
                <c:pt idx="93">
                  <c:v>1.028215034902656</c:v>
                </c:pt>
                <c:pt idx="94">
                  <c:v>1.028095956040378</c:v>
                </c:pt>
                <c:pt idx="95">
                  <c:v>1.031639706331692</c:v>
                </c:pt>
                <c:pt idx="96">
                  <c:v>1.0327373053289579</c:v>
                </c:pt>
                <c:pt idx="97">
                  <c:v>1.032839715753902</c:v>
                </c:pt>
                <c:pt idx="98">
                  <c:v>1.032869521811234</c:v>
                </c:pt>
                <c:pt idx="99">
                  <c:v>1.034063469435152</c:v>
                </c:pt>
                <c:pt idx="100">
                  <c:v>1.0322975182853391</c:v>
                </c:pt>
                <c:pt idx="101">
                  <c:v>1.0326880039307651</c:v>
                </c:pt>
                <c:pt idx="102">
                  <c:v>1.0351036264600579</c:v>
                </c:pt>
                <c:pt idx="103">
                  <c:v>1.0355415907215979</c:v>
                </c:pt>
                <c:pt idx="104">
                  <c:v>1.0380047959331731</c:v>
                </c:pt>
                <c:pt idx="105">
                  <c:v>1.040268445058055</c:v>
                </c:pt>
                <c:pt idx="106">
                  <c:v>1.0394710009099679</c:v>
                </c:pt>
                <c:pt idx="107">
                  <c:v>1.0404821276097891</c:v>
                </c:pt>
                <c:pt idx="108">
                  <c:v>1.041117895369674</c:v>
                </c:pt>
                <c:pt idx="109">
                  <c:v>1.041777503263015</c:v>
                </c:pt>
                <c:pt idx="110">
                  <c:v>1.0429401707654451</c:v>
                </c:pt>
                <c:pt idx="111">
                  <c:v>1.0445555956689669</c:v>
                </c:pt>
                <c:pt idx="112">
                  <c:v>1.0444071420679519</c:v>
                </c:pt>
                <c:pt idx="113">
                  <c:v>1.0445244541065331</c:v>
                </c:pt>
                <c:pt idx="114">
                  <c:v>1.044794591320038</c:v>
                </c:pt>
                <c:pt idx="115">
                  <c:v>1.0465726916654119</c:v>
                </c:pt>
                <c:pt idx="116">
                  <c:v>1.0476271292030199</c:v>
                </c:pt>
                <c:pt idx="117">
                  <c:v>1.0478742306394859</c:v>
                </c:pt>
                <c:pt idx="118">
                  <c:v>1.047766319173298</c:v>
                </c:pt>
                <c:pt idx="119">
                  <c:v>1.047381205306229</c:v>
                </c:pt>
                <c:pt idx="120">
                  <c:v>1.0461587086177611</c:v>
                </c:pt>
                <c:pt idx="121">
                  <c:v>1.0464597136071749</c:v>
                </c:pt>
                <c:pt idx="122">
                  <c:v>1.0449643810525899</c:v>
                </c:pt>
                <c:pt idx="123">
                  <c:v>1.044413900093959</c:v>
                </c:pt>
                <c:pt idx="124">
                  <c:v>1.0441154878703649</c:v>
                </c:pt>
                <c:pt idx="125">
                  <c:v>1.044864177539844</c:v>
                </c:pt>
                <c:pt idx="126">
                  <c:v>1.044067402098934</c:v>
                </c:pt>
                <c:pt idx="127">
                  <c:v>1.043738054641721</c:v>
                </c:pt>
                <c:pt idx="128">
                  <c:v>1.043273494616366</c:v>
                </c:pt>
                <c:pt idx="129">
                  <c:v>1.0409946551698319</c:v>
                </c:pt>
                <c:pt idx="130">
                  <c:v>1.039982717834967</c:v>
                </c:pt>
                <c:pt idx="131">
                  <c:v>1.0383880833698731</c:v>
                </c:pt>
                <c:pt idx="132">
                  <c:v>1.0368973186685499</c:v>
                </c:pt>
                <c:pt idx="133">
                  <c:v>1.0358858214206901</c:v>
                </c:pt>
                <c:pt idx="134">
                  <c:v>1.036083339692832</c:v>
                </c:pt>
                <c:pt idx="135">
                  <c:v>1.0341146462933839</c:v>
                </c:pt>
                <c:pt idx="136">
                  <c:v>1.0343908619834861</c:v>
                </c:pt>
                <c:pt idx="137">
                  <c:v>1.03442351474233</c:v>
                </c:pt>
                <c:pt idx="138">
                  <c:v>1.0344430855862341</c:v>
                </c:pt>
                <c:pt idx="139">
                  <c:v>1.034446171870544</c:v>
                </c:pt>
                <c:pt idx="140">
                  <c:v>1.0328583071678801</c:v>
                </c:pt>
                <c:pt idx="141">
                  <c:v>1.0326466891366539</c:v>
                </c:pt>
                <c:pt idx="142">
                  <c:v>1.032852608707042</c:v>
                </c:pt>
                <c:pt idx="143">
                  <c:v>1.032386807007992</c:v>
                </c:pt>
                <c:pt idx="144">
                  <c:v>1.032724938111883</c:v>
                </c:pt>
                <c:pt idx="145">
                  <c:v>1.033805656840644</c:v>
                </c:pt>
                <c:pt idx="146">
                  <c:v>1.0340637918948039</c:v>
                </c:pt>
                <c:pt idx="147">
                  <c:v>1.0328265790882629</c:v>
                </c:pt>
                <c:pt idx="148">
                  <c:v>1.0315724398002279</c:v>
                </c:pt>
                <c:pt idx="149">
                  <c:v>1.0320050572513511</c:v>
                </c:pt>
                <c:pt idx="150">
                  <c:v>1.031528905889783</c:v>
                </c:pt>
                <c:pt idx="151">
                  <c:v>1.0300961571066169</c:v>
                </c:pt>
                <c:pt idx="152">
                  <c:v>1.028469871009831</c:v>
                </c:pt>
                <c:pt idx="153">
                  <c:v>1.0276474022254389</c:v>
                </c:pt>
                <c:pt idx="154">
                  <c:v>1.0284479917189959</c:v>
                </c:pt>
                <c:pt idx="155">
                  <c:v>1.0278394426000941</c:v>
                </c:pt>
                <c:pt idx="156">
                  <c:v>1.027043414991591</c:v>
                </c:pt>
                <c:pt idx="157">
                  <c:v>1.025993302565015</c:v>
                </c:pt>
                <c:pt idx="158">
                  <c:v>1.02652856123716</c:v>
                </c:pt>
                <c:pt idx="159">
                  <c:v>1.026324779192999</c:v>
                </c:pt>
                <c:pt idx="160">
                  <c:v>1.02608331570383</c:v>
                </c:pt>
                <c:pt idx="161">
                  <c:v>1.0251621104575239</c:v>
                </c:pt>
                <c:pt idx="162">
                  <c:v>1.0240717357549991</c:v>
                </c:pt>
                <c:pt idx="163">
                  <c:v>1.0234780999651101</c:v>
                </c:pt>
                <c:pt idx="164">
                  <c:v>1.023991375390211</c:v>
                </c:pt>
                <c:pt idx="165">
                  <c:v>1.0238412070021761</c:v>
                </c:pt>
                <c:pt idx="166">
                  <c:v>1.023812539040138</c:v>
                </c:pt>
                <c:pt idx="167">
                  <c:v>1.0238362679103969</c:v>
                </c:pt>
                <c:pt idx="168">
                  <c:v>1.0236771769869171</c:v>
                </c:pt>
                <c:pt idx="169">
                  <c:v>1.0230694917187</c:v>
                </c:pt>
                <c:pt idx="170">
                  <c:v>1.023252607068422</c:v>
                </c:pt>
                <c:pt idx="171">
                  <c:v>1.02219458939381</c:v>
                </c:pt>
                <c:pt idx="172">
                  <c:v>1.0217274993106551</c:v>
                </c:pt>
                <c:pt idx="173">
                  <c:v>1.0216145341179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0'!$D$7:$D$181</c:f>
              <c:numCache>
                <c:formatCode>General</c:formatCode>
                <c:ptCount val="174"/>
                <c:pt idx="0">
                  <c:v>1.1129140454512141</c:v>
                </c:pt>
                <c:pt idx="1">
                  <c:v>1.0604897030695071</c:v>
                </c:pt>
                <c:pt idx="2">
                  <c:v>1.0650266632359511</c:v>
                </c:pt>
                <c:pt idx="3">
                  <c:v>1.026090680544129</c:v>
                </c:pt>
                <c:pt idx="4">
                  <c:v>1.052255854331726</c:v>
                </c:pt>
                <c:pt idx="5">
                  <c:v>1.0731137838560141</c:v>
                </c:pt>
                <c:pt idx="6">
                  <c:v>1.096570068811128</c:v>
                </c:pt>
                <c:pt idx="7">
                  <c:v>1.073770999309057</c:v>
                </c:pt>
                <c:pt idx="8">
                  <c:v>1.08104811689709</c:v>
                </c:pt>
                <c:pt idx="9">
                  <c:v>1.1038928103391361</c:v>
                </c:pt>
                <c:pt idx="10">
                  <c:v>1.1215600362735909</c:v>
                </c:pt>
                <c:pt idx="11">
                  <c:v>1.13490943977799</c:v>
                </c:pt>
                <c:pt idx="12">
                  <c:v>1.1472699402558471</c:v>
                </c:pt>
                <c:pt idx="13">
                  <c:v>1.145201617682005</c:v>
                </c:pt>
                <c:pt idx="14">
                  <c:v>1.1437937466321031</c:v>
                </c:pt>
                <c:pt idx="15">
                  <c:v>1.1528792223969979</c:v>
                </c:pt>
                <c:pt idx="16">
                  <c:v>1.1607248195339519</c:v>
                </c:pt>
                <c:pt idx="17">
                  <c:v>1.1710567402159699</c:v>
                </c:pt>
                <c:pt idx="18">
                  <c:v>1.180761439956332</c:v>
                </c:pt>
                <c:pt idx="19">
                  <c:v>1.185409574612817</c:v>
                </c:pt>
                <c:pt idx="20">
                  <c:v>1.183734158334518</c:v>
                </c:pt>
                <c:pt idx="21">
                  <c:v>1.1707398381179139</c:v>
                </c:pt>
                <c:pt idx="22">
                  <c:v>1.1473146903635121</c:v>
                </c:pt>
                <c:pt idx="23">
                  <c:v>1.126121502404835</c:v>
                </c:pt>
                <c:pt idx="24">
                  <c:v>1.1035311727327619</c:v>
                </c:pt>
                <c:pt idx="25">
                  <c:v>1.0857522240859969</c:v>
                </c:pt>
                <c:pt idx="26">
                  <c:v>1.0642365500748989</c:v>
                </c:pt>
                <c:pt idx="27">
                  <c:v>1.0562208275999161</c:v>
                </c:pt>
                <c:pt idx="28">
                  <c:v>1.0476625385135669</c:v>
                </c:pt>
                <c:pt idx="29">
                  <c:v>1.0345306350919561</c:v>
                </c:pt>
                <c:pt idx="30">
                  <c:v>1.0291431601854211</c:v>
                </c:pt>
                <c:pt idx="31">
                  <c:v>1.0267228611920849</c:v>
                </c:pt>
                <c:pt idx="32">
                  <c:v>1.0259427389394991</c:v>
                </c:pt>
                <c:pt idx="33">
                  <c:v>1.0221904396249499</c:v>
                </c:pt>
                <c:pt idx="34">
                  <c:v>1.018324710472408</c:v>
                </c:pt>
                <c:pt idx="35">
                  <c:v>1.0121008032517129</c:v>
                </c:pt>
                <c:pt idx="36">
                  <c:v>1.0091311714844999</c:v>
                </c:pt>
                <c:pt idx="37">
                  <c:v>1.003508731226407</c:v>
                </c:pt>
                <c:pt idx="38">
                  <c:v>1.0007106100737631</c:v>
                </c:pt>
                <c:pt idx="39">
                  <c:v>1.001785519651502</c:v>
                </c:pt>
                <c:pt idx="40">
                  <c:v>0.99628103884012098</c:v>
                </c:pt>
                <c:pt idx="41">
                  <c:v>0.99658172492370345</c:v>
                </c:pt>
                <c:pt idx="42">
                  <c:v>0.99603017403396754</c:v>
                </c:pt>
                <c:pt idx="43">
                  <c:v>0.99732775617807501</c:v>
                </c:pt>
                <c:pt idx="44">
                  <c:v>0.9992837059668499</c:v>
                </c:pt>
                <c:pt idx="45">
                  <c:v>1.0046162439090089</c:v>
                </c:pt>
                <c:pt idx="46">
                  <c:v>1.006384663835816</c:v>
                </c:pt>
                <c:pt idx="47">
                  <c:v>1.0099262605297299</c:v>
                </c:pt>
                <c:pt idx="48">
                  <c:v>1.016077434493208</c:v>
                </c:pt>
                <c:pt idx="49">
                  <c:v>1.017532921720649</c:v>
                </c:pt>
                <c:pt idx="50">
                  <c:v>1.024238395673027</c:v>
                </c:pt>
                <c:pt idx="51">
                  <c:v>1.028044786015506</c:v>
                </c:pt>
                <c:pt idx="52">
                  <c:v>1.0333009821497401</c:v>
                </c:pt>
                <c:pt idx="53">
                  <c:v>1.0349139180861759</c:v>
                </c:pt>
                <c:pt idx="54">
                  <c:v>1.040681777956765</c:v>
                </c:pt>
                <c:pt idx="55">
                  <c:v>1.040883053518858</c:v>
                </c:pt>
                <c:pt idx="56">
                  <c:v>1.044041506108242</c:v>
                </c:pt>
                <c:pt idx="57">
                  <c:v>1.0489782430538259</c:v>
                </c:pt>
                <c:pt idx="58">
                  <c:v>1.0498764508112031</c:v>
                </c:pt>
                <c:pt idx="59">
                  <c:v>1.0528971975770069</c:v>
                </c:pt>
                <c:pt idx="60">
                  <c:v>1.055446939983435</c:v>
                </c:pt>
                <c:pt idx="61">
                  <c:v>1.057667754342472</c:v>
                </c:pt>
                <c:pt idx="62">
                  <c:v>1.0608158251085</c:v>
                </c:pt>
                <c:pt idx="63">
                  <c:v>1.0659426287325899</c:v>
                </c:pt>
                <c:pt idx="64">
                  <c:v>1.066696501798819</c:v>
                </c:pt>
                <c:pt idx="65">
                  <c:v>1.071283151092387</c:v>
                </c:pt>
                <c:pt idx="66">
                  <c:v>1.0724145760707959</c:v>
                </c:pt>
                <c:pt idx="67">
                  <c:v>1.072782109416855</c:v>
                </c:pt>
                <c:pt idx="68">
                  <c:v>1.0717637525857731</c:v>
                </c:pt>
                <c:pt idx="69">
                  <c:v>1.0704126670257419</c:v>
                </c:pt>
                <c:pt idx="70">
                  <c:v>1.0704487713900159</c:v>
                </c:pt>
                <c:pt idx="71">
                  <c:v>1.075026100225569</c:v>
                </c:pt>
                <c:pt idx="72">
                  <c:v>1.075214058116591</c:v>
                </c:pt>
                <c:pt idx="73">
                  <c:v>1.077627367542948</c:v>
                </c:pt>
                <c:pt idx="74">
                  <c:v>1.0816975020087389</c:v>
                </c:pt>
                <c:pt idx="75">
                  <c:v>1.0821544717808951</c:v>
                </c:pt>
                <c:pt idx="76">
                  <c:v>1.084162363293464</c:v>
                </c:pt>
                <c:pt idx="77">
                  <c:v>1.0847372573303551</c:v>
                </c:pt>
                <c:pt idx="78">
                  <c:v>1.086605116654803</c:v>
                </c:pt>
                <c:pt idx="79">
                  <c:v>1.0891693257949351</c:v>
                </c:pt>
                <c:pt idx="80">
                  <c:v>1.089202968360244</c:v>
                </c:pt>
                <c:pt idx="81">
                  <c:v>1.091522071191787</c:v>
                </c:pt>
                <c:pt idx="82">
                  <c:v>1.092829167266302</c:v>
                </c:pt>
                <c:pt idx="83">
                  <c:v>1.094538868399326</c:v>
                </c:pt>
                <c:pt idx="84">
                  <c:v>1.0965956968201389</c:v>
                </c:pt>
                <c:pt idx="85">
                  <c:v>1.0981936332150279</c:v>
                </c:pt>
                <c:pt idx="86">
                  <c:v>1.100332263888701</c:v>
                </c:pt>
                <c:pt idx="87">
                  <c:v>1.100365312431941</c:v>
                </c:pt>
                <c:pt idx="88">
                  <c:v>1.102718584556043</c:v>
                </c:pt>
                <c:pt idx="89">
                  <c:v>1.1019555429927841</c:v>
                </c:pt>
                <c:pt idx="90">
                  <c:v>1.1039154499495729</c:v>
                </c:pt>
                <c:pt idx="91">
                  <c:v>1.10548864748037</c:v>
                </c:pt>
                <c:pt idx="92">
                  <c:v>1.1055824345485019</c:v>
                </c:pt>
                <c:pt idx="93">
                  <c:v>1.105110599861886</c:v>
                </c:pt>
                <c:pt idx="94">
                  <c:v>1.104980724288589</c:v>
                </c:pt>
                <c:pt idx="95">
                  <c:v>1.1087877606404519</c:v>
                </c:pt>
                <c:pt idx="96">
                  <c:v>1.109965736304025</c:v>
                </c:pt>
                <c:pt idx="97">
                  <c:v>1.110074160409863</c:v>
                </c:pt>
                <c:pt idx="98">
                  <c:v>1.110104580257208</c:v>
                </c:pt>
                <c:pt idx="99">
                  <c:v>1.1113862375298069</c:v>
                </c:pt>
                <c:pt idx="100">
                  <c:v>1.1094866607636551</c:v>
                </c:pt>
                <c:pt idx="101">
                  <c:v>1.1099049023379759</c:v>
                </c:pt>
                <c:pt idx="102">
                  <c:v>1.112499819029489</c:v>
                </c:pt>
                <c:pt idx="103">
                  <c:v>1.1129691850220209</c:v>
                </c:pt>
                <c:pt idx="104">
                  <c:v>1.115615265379797</c:v>
                </c:pt>
                <c:pt idx="105">
                  <c:v>1.118046873027408</c:v>
                </c:pt>
                <c:pt idx="106">
                  <c:v>1.117188504393656</c:v>
                </c:pt>
                <c:pt idx="107">
                  <c:v>1.118274026759797</c:v>
                </c:pt>
                <c:pt idx="108">
                  <c:v>1.118956119640907</c:v>
                </c:pt>
                <c:pt idx="109">
                  <c:v>1.1196638424571961</c:v>
                </c:pt>
                <c:pt idx="110">
                  <c:v>1.1209123301128709</c:v>
                </c:pt>
                <c:pt idx="111">
                  <c:v>1.1226474549857099</c:v>
                </c:pt>
                <c:pt idx="112">
                  <c:v>1.122486813545889</c:v>
                </c:pt>
                <c:pt idx="113">
                  <c:v>1.122611707235655</c:v>
                </c:pt>
                <c:pt idx="114">
                  <c:v>1.122900910559266</c:v>
                </c:pt>
                <c:pt idx="115">
                  <c:v>1.1248109500530481</c:v>
                </c:pt>
                <c:pt idx="116">
                  <c:v>1.1259432358812611</c:v>
                </c:pt>
                <c:pt idx="117">
                  <c:v>1.126207804238637</c:v>
                </c:pt>
                <c:pt idx="118">
                  <c:v>1.1260908344407119</c:v>
                </c:pt>
                <c:pt idx="119">
                  <c:v>1.1256759528223199</c:v>
                </c:pt>
                <c:pt idx="120">
                  <c:v>1.1243610934376871</c:v>
                </c:pt>
                <c:pt idx="121">
                  <c:v>1.1246836200929999</c:v>
                </c:pt>
                <c:pt idx="122">
                  <c:v>1.1230755217500339</c:v>
                </c:pt>
                <c:pt idx="123">
                  <c:v>1.1224829693820071</c:v>
                </c:pt>
                <c:pt idx="124">
                  <c:v>1.1221613470431491</c:v>
                </c:pt>
                <c:pt idx="125">
                  <c:v>1.122965140660783</c:v>
                </c:pt>
                <c:pt idx="126">
                  <c:v>1.122107891326215</c:v>
                </c:pt>
                <c:pt idx="127">
                  <c:v>1.1217530780334251</c:v>
                </c:pt>
                <c:pt idx="128">
                  <c:v>1.1212529096162021</c:v>
                </c:pt>
                <c:pt idx="129">
                  <c:v>1.118802832713425</c:v>
                </c:pt>
                <c:pt idx="130">
                  <c:v>1.117714394730877</c:v>
                </c:pt>
                <c:pt idx="131">
                  <c:v>1.1159996778431609</c:v>
                </c:pt>
                <c:pt idx="132">
                  <c:v>1.114396608354155</c:v>
                </c:pt>
                <c:pt idx="133">
                  <c:v>1.1133087283443699</c:v>
                </c:pt>
                <c:pt idx="134">
                  <c:v>1.1135203119933199</c:v>
                </c:pt>
                <c:pt idx="135">
                  <c:v>1.1114037365605209</c:v>
                </c:pt>
                <c:pt idx="136">
                  <c:v>1.1116999259519249</c:v>
                </c:pt>
                <c:pt idx="137">
                  <c:v>1.1117343412089971</c:v>
                </c:pt>
                <c:pt idx="138">
                  <c:v>1.111754679932438</c:v>
                </c:pt>
                <c:pt idx="139">
                  <c:v>1.1117573485118759</c:v>
                </c:pt>
                <c:pt idx="140">
                  <c:v>1.110050168651272</c:v>
                </c:pt>
                <c:pt idx="141">
                  <c:v>1.109822143446902</c:v>
                </c:pt>
                <c:pt idx="142">
                  <c:v>1.1100429022680001</c:v>
                </c:pt>
                <c:pt idx="143">
                  <c:v>1.109541736172355</c:v>
                </c:pt>
                <c:pt idx="144">
                  <c:v>1.109904621553865</c:v>
                </c:pt>
                <c:pt idx="145">
                  <c:v>1.111065593961484</c:v>
                </c:pt>
                <c:pt idx="146">
                  <c:v>1.1113425093461711</c:v>
                </c:pt>
                <c:pt idx="147">
                  <c:v>1.110012284327732</c:v>
                </c:pt>
                <c:pt idx="148">
                  <c:v>1.108663893479235</c:v>
                </c:pt>
                <c:pt idx="149">
                  <c:v>1.109128379939136</c:v>
                </c:pt>
                <c:pt idx="150">
                  <c:v>1.1086161693557091</c:v>
                </c:pt>
                <c:pt idx="151">
                  <c:v>1.1070758892502131</c:v>
                </c:pt>
                <c:pt idx="152">
                  <c:v>1.105327578879562</c:v>
                </c:pt>
                <c:pt idx="153">
                  <c:v>1.104443181012722</c:v>
                </c:pt>
                <c:pt idx="154">
                  <c:v>1.105303169139934</c:v>
                </c:pt>
                <c:pt idx="155">
                  <c:v>1.104648723033189</c:v>
                </c:pt>
                <c:pt idx="156">
                  <c:v>1.1037927923045709</c:v>
                </c:pt>
                <c:pt idx="157">
                  <c:v>1.102663761114427</c:v>
                </c:pt>
                <c:pt idx="158">
                  <c:v>1.103238631303199</c:v>
                </c:pt>
                <c:pt idx="159">
                  <c:v>1.10301926069661</c:v>
                </c:pt>
                <c:pt idx="160">
                  <c:v>1.10275935859331</c:v>
                </c:pt>
                <c:pt idx="161">
                  <c:v>1.101768955910263</c:v>
                </c:pt>
                <c:pt idx="162">
                  <c:v>1.100596730503433</c:v>
                </c:pt>
                <c:pt idx="163">
                  <c:v>1.0999583921552509</c:v>
                </c:pt>
                <c:pt idx="164">
                  <c:v>1.100509695428513</c:v>
                </c:pt>
                <c:pt idx="165">
                  <c:v>1.1003479855306739</c:v>
                </c:pt>
                <c:pt idx="166">
                  <c:v>1.10031687186313</c:v>
                </c:pt>
                <c:pt idx="167">
                  <c:v>1.100342080371679</c:v>
                </c:pt>
                <c:pt idx="168">
                  <c:v>1.1001708409711879</c:v>
                </c:pt>
                <c:pt idx="169">
                  <c:v>1.099517487377411</c:v>
                </c:pt>
                <c:pt idx="170">
                  <c:v>1.0997140636514739</c:v>
                </c:pt>
                <c:pt idx="171">
                  <c:v>1.0985767623357781</c:v>
                </c:pt>
                <c:pt idx="172">
                  <c:v>1.0980745927141911</c:v>
                </c:pt>
                <c:pt idx="173">
                  <c:v>1.097953036475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B$7:$B$181</c:f>
              <c:numCache>
                <c:formatCode>General</c:formatCode>
                <c:ptCount val="174"/>
                <c:pt idx="0">
                  <c:v>0.95304795325025982</c:v>
                </c:pt>
                <c:pt idx="1">
                  <c:v>0.90414500907757134</c:v>
                </c:pt>
                <c:pt idx="2">
                  <c:v>0.95315871721759482</c:v>
                </c:pt>
                <c:pt idx="3">
                  <c:v>0.95891063389649356</c:v>
                </c:pt>
                <c:pt idx="4">
                  <c:v>1</c:v>
                </c:pt>
                <c:pt idx="5">
                  <c:v>1.002787356662705</c:v>
                </c:pt>
                <c:pt idx="6">
                  <c:v>1.023898225606638</c:v>
                </c:pt>
                <c:pt idx="7">
                  <c:v>1.0289718209045411</c:v>
                </c:pt>
                <c:pt idx="8">
                  <c:v>1.04084673159178</c:v>
                </c:pt>
                <c:pt idx="9">
                  <c:v>1.0555214346942801</c:v>
                </c:pt>
                <c:pt idx="10">
                  <c:v>1.055199493281495</c:v>
                </c:pt>
                <c:pt idx="11">
                  <c:v>1.0533672718768969</c:v>
                </c:pt>
                <c:pt idx="12">
                  <c:v>1.0552440013732221</c:v>
                </c:pt>
                <c:pt idx="13">
                  <c:v>1.051982371003978</c:v>
                </c:pt>
                <c:pt idx="14">
                  <c:v>1.0600204511011719</c:v>
                </c:pt>
                <c:pt idx="15">
                  <c:v>1.0613296563517249</c:v>
                </c:pt>
                <c:pt idx="16">
                  <c:v>1.062623587285114</c:v>
                </c:pt>
                <c:pt idx="17">
                  <c:v>1.0625468133044249</c:v>
                </c:pt>
                <c:pt idx="18">
                  <c:v>1.069245694879378</c:v>
                </c:pt>
                <c:pt idx="19">
                  <c:v>1.079464252806061</c:v>
                </c:pt>
                <c:pt idx="20">
                  <c:v>1.090201020590589</c:v>
                </c:pt>
                <c:pt idx="21">
                  <c:v>1.0964549155511989</c:v>
                </c:pt>
                <c:pt idx="22">
                  <c:v>1.09947802132914</c:v>
                </c:pt>
                <c:pt idx="23">
                  <c:v>1.1026084416771389</c:v>
                </c:pt>
                <c:pt idx="24">
                  <c:v>1.1071640960802609</c:v>
                </c:pt>
                <c:pt idx="25">
                  <c:v>1.1113364044709411</c:v>
                </c:pt>
                <c:pt idx="26">
                  <c:v>1.113411696466259</c:v>
                </c:pt>
                <c:pt idx="27">
                  <c:v>1.1078034201658511</c:v>
                </c:pt>
                <c:pt idx="28">
                  <c:v>1.1025697700960311</c:v>
                </c:pt>
                <c:pt idx="29">
                  <c:v>1.103097058027716</c:v>
                </c:pt>
                <c:pt idx="30">
                  <c:v>1.102762990441192</c:v>
                </c:pt>
                <c:pt idx="31">
                  <c:v>1.1034834108807841</c:v>
                </c:pt>
                <c:pt idx="32">
                  <c:v>1.1044223817377099</c:v>
                </c:pt>
                <c:pt idx="33">
                  <c:v>1.107857570301457</c:v>
                </c:pt>
                <c:pt idx="34">
                  <c:v>1.109042408462275</c:v>
                </c:pt>
                <c:pt idx="35">
                  <c:v>1.108179083644967</c:v>
                </c:pt>
                <c:pt idx="36">
                  <c:v>1.109262687613775</c:v>
                </c:pt>
                <c:pt idx="37">
                  <c:v>1.1114731662181869</c:v>
                </c:pt>
                <c:pt idx="38">
                  <c:v>1.1123395317585789</c:v>
                </c:pt>
                <c:pt idx="39">
                  <c:v>1.1164420073312471</c:v>
                </c:pt>
                <c:pt idx="40">
                  <c:v>1.112591238652864</c:v>
                </c:pt>
                <c:pt idx="41">
                  <c:v>1.1124199596931801</c:v>
                </c:pt>
                <c:pt idx="42">
                  <c:v>1.1131216484455391</c:v>
                </c:pt>
                <c:pt idx="43">
                  <c:v>1.111837099526882</c:v>
                </c:pt>
                <c:pt idx="44">
                  <c:v>1.113497164331142</c:v>
                </c:pt>
                <c:pt idx="45">
                  <c:v>1.114604242641126</c:v>
                </c:pt>
                <c:pt idx="46">
                  <c:v>1.1158022531498579</c:v>
                </c:pt>
                <c:pt idx="47">
                  <c:v>1.11840300490022</c:v>
                </c:pt>
                <c:pt idx="48">
                  <c:v>1.117411702297846</c:v>
                </c:pt>
                <c:pt idx="49">
                  <c:v>1.113897455079881</c:v>
                </c:pt>
                <c:pt idx="50">
                  <c:v>1.115115021196792</c:v>
                </c:pt>
                <c:pt idx="51">
                  <c:v>1.114697750061848</c:v>
                </c:pt>
                <c:pt idx="52">
                  <c:v>1.1169234413216591</c:v>
                </c:pt>
                <c:pt idx="53">
                  <c:v>1.1181186091373421</c:v>
                </c:pt>
                <c:pt idx="54">
                  <c:v>1.1179122392973739</c:v>
                </c:pt>
                <c:pt idx="55">
                  <c:v>1.1162895557986301</c:v>
                </c:pt>
                <c:pt idx="56">
                  <c:v>1.116454367933734</c:v>
                </c:pt>
                <c:pt idx="57">
                  <c:v>1.1177648687204631</c:v>
                </c:pt>
                <c:pt idx="58">
                  <c:v>1.118200464635704</c:v>
                </c:pt>
                <c:pt idx="59">
                  <c:v>1.120525291559112</c:v>
                </c:pt>
                <c:pt idx="60">
                  <c:v>1.1212131119218189</c:v>
                </c:pt>
                <c:pt idx="61">
                  <c:v>1.1200992092869111</c:v>
                </c:pt>
                <c:pt idx="62">
                  <c:v>1.12112673864954</c:v>
                </c:pt>
                <c:pt idx="63">
                  <c:v>1.1222770278035961</c:v>
                </c:pt>
                <c:pt idx="64">
                  <c:v>1.123675097120804</c:v>
                </c:pt>
                <c:pt idx="65">
                  <c:v>1.125238370533753</c:v>
                </c:pt>
                <c:pt idx="66">
                  <c:v>1.1252563895664101</c:v>
                </c:pt>
                <c:pt idx="67">
                  <c:v>1.125540612136265</c:v>
                </c:pt>
                <c:pt idx="68">
                  <c:v>1.1256204744474949</c:v>
                </c:pt>
                <c:pt idx="69">
                  <c:v>1.127639508558274</c:v>
                </c:pt>
                <c:pt idx="70">
                  <c:v>1.126336376071571</c:v>
                </c:pt>
                <c:pt idx="71">
                  <c:v>1.1273650536705819</c:v>
                </c:pt>
                <c:pt idx="72">
                  <c:v>1.1288925960294021</c:v>
                </c:pt>
                <c:pt idx="73">
                  <c:v>1.1296958724437089</c:v>
                </c:pt>
                <c:pt idx="74">
                  <c:v>1.1297663741587081</c:v>
                </c:pt>
                <c:pt idx="75">
                  <c:v>1.130078629517915</c:v>
                </c:pt>
                <c:pt idx="76">
                  <c:v>1.130067049735497</c:v>
                </c:pt>
                <c:pt idx="77">
                  <c:v>1.1296519793564941</c:v>
                </c:pt>
                <c:pt idx="78">
                  <c:v>1.128503539065755</c:v>
                </c:pt>
                <c:pt idx="79">
                  <c:v>1.129703831119607</c:v>
                </c:pt>
                <c:pt idx="80">
                  <c:v>1.1282337911652009</c:v>
                </c:pt>
                <c:pt idx="81">
                  <c:v>1.128918487102595</c:v>
                </c:pt>
                <c:pt idx="82">
                  <c:v>1.1288240125100439</c:v>
                </c:pt>
                <c:pt idx="83">
                  <c:v>1.127932160507866</c:v>
                </c:pt>
                <c:pt idx="84">
                  <c:v>1.12756345767473</c:v>
                </c:pt>
                <c:pt idx="85">
                  <c:v>1.1284866408100169</c:v>
                </c:pt>
                <c:pt idx="86">
                  <c:v>1.1292414568258939</c:v>
                </c:pt>
                <c:pt idx="87">
                  <c:v>1.1291494756352309</c:v>
                </c:pt>
                <c:pt idx="88">
                  <c:v>1.1294599063443611</c:v>
                </c:pt>
                <c:pt idx="89">
                  <c:v>1.129344471482147</c:v>
                </c:pt>
                <c:pt idx="90">
                  <c:v>1.1280103402614841</c:v>
                </c:pt>
                <c:pt idx="91">
                  <c:v>1.129058821266107</c:v>
                </c:pt>
                <c:pt idx="92">
                  <c:v>1.1281397559228279</c:v>
                </c:pt>
                <c:pt idx="93">
                  <c:v>1.130118287874559</c:v>
                </c:pt>
                <c:pt idx="94">
                  <c:v>1.130502322613915</c:v>
                </c:pt>
                <c:pt idx="95">
                  <c:v>1.1298985475375489</c:v>
                </c:pt>
                <c:pt idx="96">
                  <c:v>1.129367752396689</c:v>
                </c:pt>
                <c:pt idx="97">
                  <c:v>1.129235328215022</c:v>
                </c:pt>
                <c:pt idx="98">
                  <c:v>1.1296763155425289</c:v>
                </c:pt>
                <c:pt idx="99">
                  <c:v>1.1300931708072479</c:v>
                </c:pt>
                <c:pt idx="100">
                  <c:v>1.130151411649517</c:v>
                </c:pt>
                <c:pt idx="101">
                  <c:v>1.1288888233783061</c:v>
                </c:pt>
                <c:pt idx="102">
                  <c:v>1.128692902270954</c:v>
                </c:pt>
                <c:pt idx="103">
                  <c:v>1.1294519420256139</c:v>
                </c:pt>
                <c:pt idx="104">
                  <c:v>1.1306549688090559</c:v>
                </c:pt>
                <c:pt idx="105">
                  <c:v>1.130796708961844</c:v>
                </c:pt>
                <c:pt idx="106">
                  <c:v>1.1309320760593939</c:v>
                </c:pt>
                <c:pt idx="107">
                  <c:v>1.1313641473805269</c:v>
                </c:pt>
                <c:pt idx="108">
                  <c:v>1.1314471611826049</c:v>
                </c:pt>
                <c:pt idx="109">
                  <c:v>1.131513546262406</c:v>
                </c:pt>
                <c:pt idx="110">
                  <c:v>1.1315135814491879</c:v>
                </c:pt>
                <c:pt idx="111">
                  <c:v>1.131841833274972</c:v>
                </c:pt>
                <c:pt idx="112">
                  <c:v>1.1311294981080069</c:v>
                </c:pt>
                <c:pt idx="113">
                  <c:v>1.131719455845152</c:v>
                </c:pt>
                <c:pt idx="114">
                  <c:v>1.131539021080342</c:v>
                </c:pt>
                <c:pt idx="115">
                  <c:v>1.1320316957874179</c:v>
                </c:pt>
                <c:pt idx="116">
                  <c:v>1.1324198100972991</c:v>
                </c:pt>
                <c:pt idx="117">
                  <c:v>1.1333258319585191</c:v>
                </c:pt>
                <c:pt idx="118">
                  <c:v>1.132723902796668</c:v>
                </c:pt>
                <c:pt idx="119">
                  <c:v>1.1327987271536719</c:v>
                </c:pt>
                <c:pt idx="120">
                  <c:v>1.13397278456032</c:v>
                </c:pt>
                <c:pt idx="121">
                  <c:v>1.1329787274686329</c:v>
                </c:pt>
                <c:pt idx="122">
                  <c:v>1.131870464203774</c:v>
                </c:pt>
                <c:pt idx="123">
                  <c:v>1.1308979433752371</c:v>
                </c:pt>
                <c:pt idx="124">
                  <c:v>1.1296430788943139</c:v>
                </c:pt>
                <c:pt idx="125">
                  <c:v>1.1300055354676459</c:v>
                </c:pt>
                <c:pt idx="126">
                  <c:v>1.1291237367035329</c:v>
                </c:pt>
                <c:pt idx="127">
                  <c:v>1.1289183970233181</c:v>
                </c:pt>
                <c:pt idx="128">
                  <c:v>1.129782894215839</c:v>
                </c:pt>
                <c:pt idx="129">
                  <c:v>1.1295433426254371</c:v>
                </c:pt>
                <c:pt idx="130">
                  <c:v>1.1296264281985109</c:v>
                </c:pt>
                <c:pt idx="131">
                  <c:v>1.130511240382063</c:v>
                </c:pt>
                <c:pt idx="132">
                  <c:v>1.131014057140098</c:v>
                </c:pt>
                <c:pt idx="133">
                  <c:v>1.131420520333418</c:v>
                </c:pt>
                <c:pt idx="134">
                  <c:v>1.133003173018974</c:v>
                </c:pt>
                <c:pt idx="135">
                  <c:v>1.1320851847426361</c:v>
                </c:pt>
                <c:pt idx="136">
                  <c:v>1.1316510955966621</c:v>
                </c:pt>
                <c:pt idx="137">
                  <c:v>1.1310812722849941</c:v>
                </c:pt>
                <c:pt idx="138">
                  <c:v>1.131459796468423</c:v>
                </c:pt>
                <c:pt idx="139">
                  <c:v>1.131516393974914</c:v>
                </c:pt>
                <c:pt idx="140">
                  <c:v>1.1301240039141469</c:v>
                </c:pt>
                <c:pt idx="141">
                  <c:v>1.1305510974958191</c:v>
                </c:pt>
                <c:pt idx="142">
                  <c:v>1.131325176979832</c:v>
                </c:pt>
                <c:pt idx="143">
                  <c:v>1.131670664785781</c:v>
                </c:pt>
                <c:pt idx="144">
                  <c:v>1.1309166203638059</c:v>
                </c:pt>
                <c:pt idx="145">
                  <c:v>1.131150048987182</c:v>
                </c:pt>
                <c:pt idx="146">
                  <c:v>1.13093351361731</c:v>
                </c:pt>
                <c:pt idx="147">
                  <c:v>1.131379220607702</c:v>
                </c:pt>
                <c:pt idx="148">
                  <c:v>1.1322326806776211</c:v>
                </c:pt>
                <c:pt idx="149">
                  <c:v>1.1315251123664469</c:v>
                </c:pt>
                <c:pt idx="150">
                  <c:v>1.132362410643371</c:v>
                </c:pt>
                <c:pt idx="151">
                  <c:v>1.1326838151930549</c:v>
                </c:pt>
                <c:pt idx="152">
                  <c:v>1.133396570964466</c:v>
                </c:pt>
                <c:pt idx="153">
                  <c:v>1.1340685522590439</c:v>
                </c:pt>
                <c:pt idx="154">
                  <c:v>1.134940090595504</c:v>
                </c:pt>
                <c:pt idx="155">
                  <c:v>1.133918768074659</c:v>
                </c:pt>
                <c:pt idx="156">
                  <c:v>1.134286577483407</c:v>
                </c:pt>
                <c:pt idx="157">
                  <c:v>1.1347524917950189</c:v>
                </c:pt>
                <c:pt idx="158">
                  <c:v>1.134889266048968</c:v>
                </c:pt>
                <c:pt idx="159">
                  <c:v>1.1342677463737281</c:v>
                </c:pt>
                <c:pt idx="160">
                  <c:v>1.133157166531273</c:v>
                </c:pt>
                <c:pt idx="161">
                  <c:v>1.132788071913357</c:v>
                </c:pt>
                <c:pt idx="162">
                  <c:v>1.132275493823715</c:v>
                </c:pt>
                <c:pt idx="163">
                  <c:v>1.1315624841647109</c:v>
                </c:pt>
                <c:pt idx="164">
                  <c:v>1.132133003860494</c:v>
                </c:pt>
                <c:pt idx="165">
                  <c:v>1.132277658722149</c:v>
                </c:pt>
                <c:pt idx="166">
                  <c:v>1.1327565954709591</c:v>
                </c:pt>
                <c:pt idx="167">
                  <c:v>1.132470778611772</c:v>
                </c:pt>
                <c:pt idx="168">
                  <c:v>1.1322507738499761</c:v>
                </c:pt>
                <c:pt idx="169">
                  <c:v>1.132140683426673</c:v>
                </c:pt>
                <c:pt idx="170">
                  <c:v>1.131860717710887</c:v>
                </c:pt>
                <c:pt idx="171">
                  <c:v>1.1321036732899461</c:v>
                </c:pt>
                <c:pt idx="172">
                  <c:v>1.1320423102046979</c:v>
                </c:pt>
                <c:pt idx="173">
                  <c:v>1.1319709957255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C$7:$C$181</c:f>
              <c:numCache>
                <c:formatCode>General</c:formatCode>
                <c:ptCount val="174"/>
                <c:pt idx="0">
                  <c:v>0.82513985396339895</c:v>
                </c:pt>
                <c:pt idx="1">
                  <c:v>0.83757095477147037</c:v>
                </c:pt>
                <c:pt idx="2">
                  <c:v>0.90056326539190057</c:v>
                </c:pt>
                <c:pt idx="3">
                  <c:v>0.91265046103553371</c:v>
                </c:pt>
                <c:pt idx="4">
                  <c:v>0.95669880962245923</c:v>
                </c:pt>
                <c:pt idx="5">
                  <c:v>0.9624976521756855</c:v>
                </c:pt>
                <c:pt idx="6">
                  <c:v>0.98538486518738599</c:v>
                </c:pt>
                <c:pt idx="7">
                  <c:v>0.99171730345789288</c:v>
                </c:pt>
                <c:pt idx="8">
                  <c:v>1.004291140449588</c:v>
                </c:pt>
                <c:pt idx="9">
                  <c:v>1.019292255026141</c:v>
                </c:pt>
                <c:pt idx="10">
                  <c:v>1.0195710097015269</c:v>
                </c:pt>
                <c:pt idx="11">
                  <c:v>1.0182629487671759</c:v>
                </c:pt>
                <c:pt idx="12">
                  <c:v>1.020423627146255</c:v>
                </c:pt>
                <c:pt idx="13">
                  <c:v>1.017554365523561</c:v>
                </c:pt>
                <c:pt idx="14">
                  <c:v>1.02555359683421</c:v>
                </c:pt>
                <c:pt idx="15">
                  <c:v>1.027021683754511</c:v>
                </c:pt>
                <c:pt idx="16">
                  <c:v>1.028439022037037</c:v>
                </c:pt>
                <c:pt idx="17">
                  <c:v>1.0286849269266609</c:v>
                </c:pt>
                <c:pt idx="18">
                  <c:v>1.035276385793459</c:v>
                </c:pt>
                <c:pt idx="19">
                  <c:v>1.045267552393073</c:v>
                </c:pt>
                <c:pt idx="20">
                  <c:v>1.0557505037220649</c:v>
                </c:pt>
                <c:pt idx="21">
                  <c:v>1.0618811980778731</c:v>
                </c:pt>
                <c:pt idx="22">
                  <c:v>1.064922689499239</c:v>
                </c:pt>
                <c:pt idx="23">
                  <c:v>1.068011703713629</c:v>
                </c:pt>
                <c:pt idx="24">
                  <c:v>1.0724742602582991</c:v>
                </c:pt>
                <c:pt idx="25">
                  <c:v>1.076559494528093</c:v>
                </c:pt>
                <c:pt idx="26">
                  <c:v>1.0786072938221469</c:v>
                </c:pt>
                <c:pt idx="27">
                  <c:v>1.073227958293989</c:v>
                </c:pt>
                <c:pt idx="28">
                  <c:v>1.0681972320416659</c:v>
                </c:pt>
                <c:pt idx="29">
                  <c:v>1.0687318178317591</c:v>
                </c:pt>
                <c:pt idx="30">
                  <c:v>1.068436940588285</c:v>
                </c:pt>
                <c:pt idx="31">
                  <c:v>1.0691543237206129</c:v>
                </c:pt>
                <c:pt idx="32">
                  <c:v>1.070083347330774</c:v>
                </c:pt>
                <c:pt idx="33">
                  <c:v>1.07342828473032</c:v>
                </c:pt>
                <c:pt idx="34">
                  <c:v>1.074592533379334</c:v>
                </c:pt>
                <c:pt idx="35">
                  <c:v>1.07377442485262</c:v>
                </c:pt>
                <c:pt idx="36">
                  <c:v>1.074836870591017</c:v>
                </c:pt>
                <c:pt idx="37">
                  <c:v>1.076993108887091</c:v>
                </c:pt>
                <c:pt idx="38">
                  <c:v>1.077842941992849</c:v>
                </c:pt>
                <c:pt idx="39">
                  <c:v>1.0818285108080621</c:v>
                </c:pt>
                <c:pt idx="40">
                  <c:v>1.078110708552195</c:v>
                </c:pt>
                <c:pt idx="41">
                  <c:v>1.077953434948455</c:v>
                </c:pt>
                <c:pt idx="42">
                  <c:v>1.0786431716535401</c:v>
                </c:pt>
                <c:pt idx="43">
                  <c:v>1.077405820351538</c:v>
                </c:pt>
                <c:pt idx="44">
                  <c:v>1.0790218700325449</c:v>
                </c:pt>
                <c:pt idx="45">
                  <c:v>1.0801026239045859</c:v>
                </c:pt>
                <c:pt idx="46">
                  <c:v>1.081269788045838</c:v>
                </c:pt>
                <c:pt idx="47">
                  <c:v>1.0837954214842389</c:v>
                </c:pt>
                <c:pt idx="48">
                  <c:v>1.0828399425056361</c:v>
                </c:pt>
                <c:pt idx="49">
                  <c:v>1.0794392518362419</c:v>
                </c:pt>
                <c:pt idx="50">
                  <c:v>1.0806235948912919</c:v>
                </c:pt>
                <c:pt idx="51">
                  <c:v>1.0802235161339491</c:v>
                </c:pt>
                <c:pt idx="52">
                  <c:v>1.0823843109970519</c:v>
                </c:pt>
                <c:pt idx="53">
                  <c:v>1.083546377960962</c:v>
                </c:pt>
                <c:pt idx="54">
                  <c:v>1.083350194417199</c:v>
                </c:pt>
                <c:pt idx="55">
                  <c:v>1.081781784694742</c:v>
                </c:pt>
                <c:pt idx="56">
                  <c:v>1.081944796744335</c:v>
                </c:pt>
                <c:pt idx="57">
                  <c:v>1.0832187418598971</c:v>
                </c:pt>
                <c:pt idx="58">
                  <c:v>1.083643958275383</c:v>
                </c:pt>
                <c:pt idx="59">
                  <c:v>1.085900307607423</c:v>
                </c:pt>
                <c:pt idx="60">
                  <c:v>1.0865696879738911</c:v>
                </c:pt>
                <c:pt idx="61">
                  <c:v>1.0854929201448389</c:v>
                </c:pt>
                <c:pt idx="62">
                  <c:v>1.086491805538218</c:v>
                </c:pt>
                <c:pt idx="63">
                  <c:v>1.087608856256872</c:v>
                </c:pt>
                <c:pt idx="64">
                  <c:v>1.0889663055294061</c:v>
                </c:pt>
                <c:pt idx="65">
                  <c:v>1.0904838615614181</c:v>
                </c:pt>
                <c:pt idx="66">
                  <c:v>1.090503805780157</c:v>
                </c:pt>
                <c:pt idx="67">
                  <c:v>1.0907813226403831</c:v>
                </c:pt>
                <c:pt idx="68">
                  <c:v>1.0908608579676189</c:v>
                </c:pt>
                <c:pt idx="69">
                  <c:v>1.092819473767799</c:v>
                </c:pt>
                <c:pt idx="70">
                  <c:v>1.0915585047307399</c:v>
                </c:pt>
                <c:pt idx="71">
                  <c:v>1.092557386104378</c:v>
                </c:pt>
                <c:pt idx="72">
                  <c:v>1.0940398365840991</c:v>
                </c:pt>
                <c:pt idx="73">
                  <c:v>1.094819900972706</c:v>
                </c:pt>
                <c:pt idx="74">
                  <c:v>1.094889947435866</c:v>
                </c:pt>
                <c:pt idx="75">
                  <c:v>1.095193996390293</c:v>
                </c:pt>
                <c:pt idx="76">
                  <c:v>1.095184263850659</c:v>
                </c:pt>
                <c:pt idx="77">
                  <c:v>1.094783457585448</c:v>
                </c:pt>
                <c:pt idx="78">
                  <c:v>1.093672185125713</c:v>
                </c:pt>
                <c:pt idx="79">
                  <c:v>1.0948371683656151</c:v>
                </c:pt>
                <c:pt idx="80">
                  <c:v>1.0934141270984841</c:v>
                </c:pt>
                <c:pt idx="81">
                  <c:v>1.094079004567903</c:v>
                </c:pt>
                <c:pt idx="82">
                  <c:v>1.0939886143580999</c:v>
                </c:pt>
                <c:pt idx="83">
                  <c:v>1.0931256050816081</c:v>
                </c:pt>
                <c:pt idx="84">
                  <c:v>1.0927693862642689</c:v>
                </c:pt>
                <c:pt idx="85">
                  <c:v>1.0936650732501749</c:v>
                </c:pt>
                <c:pt idx="86">
                  <c:v>1.094397513210172</c:v>
                </c:pt>
                <c:pt idx="87">
                  <c:v>1.0943092903192311</c:v>
                </c:pt>
                <c:pt idx="88">
                  <c:v>1.094611036286534</c:v>
                </c:pt>
                <c:pt idx="89">
                  <c:v>1.094500042184603</c:v>
                </c:pt>
                <c:pt idx="90">
                  <c:v>1.0932081884081031</c:v>
                </c:pt>
                <c:pt idx="91">
                  <c:v>1.0942251153768869</c:v>
                </c:pt>
                <c:pt idx="92">
                  <c:v>1.093335205517904</c:v>
                </c:pt>
                <c:pt idx="93">
                  <c:v>1.095253422172235</c:v>
                </c:pt>
                <c:pt idx="94">
                  <c:v>1.095626297223262</c:v>
                </c:pt>
                <c:pt idx="95">
                  <c:v>1.095041868765525</c:v>
                </c:pt>
                <c:pt idx="96">
                  <c:v>1.0945281263601689</c:v>
                </c:pt>
                <c:pt idx="97">
                  <c:v>1.0944004421837801</c:v>
                </c:pt>
                <c:pt idx="98">
                  <c:v>1.094828438204797</c:v>
                </c:pt>
                <c:pt idx="99">
                  <c:v>1.0952330287247569</c:v>
                </c:pt>
                <c:pt idx="100">
                  <c:v>1.095290054369543</c:v>
                </c:pt>
                <c:pt idx="101">
                  <c:v>1.0940671162636579</c:v>
                </c:pt>
                <c:pt idx="102">
                  <c:v>1.093877819382358</c:v>
                </c:pt>
                <c:pt idx="103">
                  <c:v>1.0946139640767909</c:v>
                </c:pt>
                <c:pt idx="104">
                  <c:v>1.095780374927801</c:v>
                </c:pt>
                <c:pt idx="105">
                  <c:v>1.0959182607633591</c:v>
                </c:pt>
                <c:pt idx="106">
                  <c:v>1.096049940384715</c:v>
                </c:pt>
                <c:pt idx="107">
                  <c:v>1.096469206407005</c:v>
                </c:pt>
                <c:pt idx="108">
                  <c:v>1.0965501844283461</c:v>
                </c:pt>
                <c:pt idx="109">
                  <c:v>1.096615015279981</c:v>
                </c:pt>
                <c:pt idx="110">
                  <c:v>1.0966155208371891</c:v>
                </c:pt>
                <c:pt idx="111">
                  <c:v>1.0969341125929271</c:v>
                </c:pt>
                <c:pt idx="112">
                  <c:v>1.096244172296204</c:v>
                </c:pt>
                <c:pt idx="113">
                  <c:v>1.0968163752303</c:v>
                </c:pt>
                <c:pt idx="114">
                  <c:v>1.0966419307960911</c:v>
                </c:pt>
                <c:pt idx="115">
                  <c:v>1.0971197920112341</c:v>
                </c:pt>
                <c:pt idx="116">
                  <c:v>1.097496334349328</c:v>
                </c:pt>
                <c:pt idx="117">
                  <c:v>1.098374820880659</c:v>
                </c:pt>
                <c:pt idx="118">
                  <c:v>1.097791888814206</c:v>
                </c:pt>
                <c:pt idx="119">
                  <c:v>1.0978647591052939</c:v>
                </c:pt>
                <c:pt idx="120">
                  <c:v>1.0990029592466399</c:v>
                </c:pt>
                <c:pt idx="121">
                  <c:v>1.098039955514077</c:v>
                </c:pt>
                <c:pt idx="122">
                  <c:v>1.0969662244451339</c:v>
                </c:pt>
                <c:pt idx="123">
                  <c:v>1.0960240529142109</c:v>
                </c:pt>
                <c:pt idx="124">
                  <c:v>1.0948082574542981</c:v>
                </c:pt>
                <c:pt idx="125">
                  <c:v>1.095159851550078</c:v>
                </c:pt>
                <c:pt idx="126">
                  <c:v>1.09430558356351</c:v>
                </c:pt>
                <c:pt idx="127">
                  <c:v>1.0941068918402339</c:v>
                </c:pt>
                <c:pt idx="128">
                  <c:v>1.094945040104903</c:v>
                </c:pt>
                <c:pt idx="129">
                  <c:v>1.0947131969782711</c:v>
                </c:pt>
                <c:pt idx="130">
                  <c:v>1.0947940310998909</c:v>
                </c:pt>
                <c:pt idx="131">
                  <c:v>1.095651845963719</c:v>
                </c:pt>
                <c:pt idx="132">
                  <c:v>1.0961394434884311</c:v>
                </c:pt>
                <c:pt idx="133">
                  <c:v>1.0965336412764399</c:v>
                </c:pt>
                <c:pt idx="134">
                  <c:v>1.098067746902202</c:v>
                </c:pt>
                <c:pt idx="135">
                  <c:v>1.097178356366697</c:v>
                </c:pt>
                <c:pt idx="136">
                  <c:v>1.0967579267744221</c:v>
                </c:pt>
                <c:pt idx="137">
                  <c:v>1.0962059624483651</c:v>
                </c:pt>
                <c:pt idx="138">
                  <c:v>1.096573083161116</c:v>
                </c:pt>
                <c:pt idx="139">
                  <c:v>1.0966281790373991</c:v>
                </c:pt>
                <c:pt idx="140">
                  <c:v>1.095279000867972</c:v>
                </c:pt>
                <c:pt idx="141">
                  <c:v>1.0956931456960239</c:v>
                </c:pt>
                <c:pt idx="142">
                  <c:v>1.0964435650387629</c:v>
                </c:pt>
                <c:pt idx="143">
                  <c:v>1.0967786085781239</c:v>
                </c:pt>
                <c:pt idx="144">
                  <c:v>1.096048019993044</c:v>
                </c:pt>
                <c:pt idx="145">
                  <c:v>1.096274449349274</c:v>
                </c:pt>
                <c:pt idx="146">
                  <c:v>1.096064796305801</c:v>
                </c:pt>
                <c:pt idx="147">
                  <c:v>1.096496957951751</c:v>
                </c:pt>
                <c:pt idx="148">
                  <c:v>1.0973242996498691</c:v>
                </c:pt>
                <c:pt idx="149">
                  <c:v>1.096638760043817</c:v>
                </c:pt>
                <c:pt idx="150">
                  <c:v>1.09745041573897</c:v>
                </c:pt>
                <c:pt idx="151">
                  <c:v>1.0977620803090311</c:v>
                </c:pt>
                <c:pt idx="152">
                  <c:v>1.09845302365617</c:v>
                </c:pt>
                <c:pt idx="153">
                  <c:v>1.099104451445279</c:v>
                </c:pt>
                <c:pt idx="154">
                  <c:v>1.099949278593497</c:v>
                </c:pt>
                <c:pt idx="155">
                  <c:v>1.098959619256032</c:v>
                </c:pt>
                <c:pt idx="156">
                  <c:v>1.09931624301706</c:v>
                </c:pt>
                <c:pt idx="157">
                  <c:v>1.099767954500813</c:v>
                </c:pt>
                <c:pt idx="158">
                  <c:v>1.0999006732052889</c:v>
                </c:pt>
                <c:pt idx="159">
                  <c:v>1.0992985049657329</c:v>
                </c:pt>
                <c:pt idx="160">
                  <c:v>1.098222339647023</c:v>
                </c:pt>
                <c:pt idx="161">
                  <c:v>1.097864763007353</c:v>
                </c:pt>
                <c:pt idx="162">
                  <c:v>1.0973681301077569</c:v>
                </c:pt>
                <c:pt idx="163">
                  <c:v>1.096677242749408</c:v>
                </c:pt>
                <c:pt idx="164">
                  <c:v>1.0972303087709361</c:v>
                </c:pt>
                <c:pt idx="165">
                  <c:v>1.09737062775551</c:v>
                </c:pt>
                <c:pt idx="166">
                  <c:v>1.097834920270875</c:v>
                </c:pt>
                <c:pt idx="167">
                  <c:v>1.0975580470438899</c:v>
                </c:pt>
                <c:pt idx="168">
                  <c:v>1.097344932314017</c:v>
                </c:pt>
                <c:pt idx="169">
                  <c:v>1.0972383653763309</c:v>
                </c:pt>
                <c:pt idx="170">
                  <c:v>1.0969671241702841</c:v>
                </c:pt>
                <c:pt idx="171">
                  <c:v>1.0972026775256061</c:v>
                </c:pt>
                <c:pt idx="172">
                  <c:v>1.097143283155493</c:v>
                </c:pt>
                <c:pt idx="173">
                  <c:v>1.097074238774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2 v 1'!$D$7:$D$181</c:f>
              <c:numCache>
                <c:formatCode>General</c:formatCode>
                <c:ptCount val="174"/>
                <c:pt idx="0">
                  <c:v>1.100783578482684</c:v>
                </c:pt>
                <c:pt idx="1">
                  <c:v>0.9760106803881814</c:v>
                </c:pt>
                <c:pt idx="2">
                  <c:v>1.008825892773376</c:v>
                </c:pt>
                <c:pt idx="3">
                  <c:v>1.0075156295395491</c:v>
                </c:pt>
                <c:pt idx="4">
                  <c:v>1.045261047617096</c:v>
                </c:pt>
                <c:pt idx="5">
                  <c:v>1.044763569458582</c:v>
                </c:pt>
                <c:pt idx="6">
                  <c:v>1.0639168648090189</c:v>
                </c:pt>
                <c:pt idx="7">
                  <c:v>1.067625828977544</c:v>
                </c:pt>
                <c:pt idx="8">
                  <c:v>1.0787329241800401</c:v>
                </c:pt>
                <c:pt idx="9">
                  <c:v>1.093038324980206</c:v>
                </c:pt>
                <c:pt idx="10">
                  <c:v>1.0920729993563441</c:v>
                </c:pt>
                <c:pt idx="11">
                  <c:v>1.08968180645752</c:v>
                </c:pt>
                <c:pt idx="12">
                  <c:v>1.0912525668857009</c:v>
                </c:pt>
                <c:pt idx="13">
                  <c:v>1.087575216026653</c:v>
                </c:pt>
                <c:pt idx="14">
                  <c:v>1.0956456690526131</c:v>
                </c:pt>
                <c:pt idx="15">
                  <c:v>1.096783697237808</c:v>
                </c:pt>
                <c:pt idx="16">
                  <c:v>1.097944422624231</c:v>
                </c:pt>
                <c:pt idx="17">
                  <c:v>1.097523353274408</c:v>
                </c:pt>
                <c:pt idx="18">
                  <c:v>1.1043295990392401</c:v>
                </c:pt>
                <c:pt idx="19">
                  <c:v>1.1147797235438901</c:v>
                </c:pt>
                <c:pt idx="20">
                  <c:v>1.1257757027882549</c:v>
                </c:pt>
                <c:pt idx="21">
                  <c:v>1.132154316332685</c:v>
                </c:pt>
                <c:pt idx="22">
                  <c:v>1.1351546279423179</c:v>
                </c:pt>
                <c:pt idx="23">
                  <c:v>1.1383258923384161</c:v>
                </c:pt>
                <c:pt idx="24">
                  <c:v>1.142975995856526</c:v>
                </c:pt>
                <c:pt idx="25">
                  <c:v>1.1472367390561979</c:v>
                </c:pt>
                <c:pt idx="26">
                  <c:v>1.1493391644283519</c:v>
                </c:pt>
                <c:pt idx="27">
                  <c:v>1.1434927763920439</c:v>
                </c:pt>
                <c:pt idx="28">
                  <c:v>1.13804835049619</c:v>
                </c:pt>
                <c:pt idx="29">
                  <c:v>1.138567317943328</c:v>
                </c:pt>
                <c:pt idx="30">
                  <c:v>1.138191845386046</c:v>
                </c:pt>
                <c:pt idx="31">
                  <c:v>1.138914758209675</c:v>
                </c:pt>
                <c:pt idx="32">
                  <c:v>1.1398633576774639</c:v>
                </c:pt>
                <c:pt idx="33">
                  <c:v>1.143391145485418</c:v>
                </c:pt>
                <c:pt idx="34">
                  <c:v>1.14459669647976</c:v>
                </c:pt>
                <c:pt idx="35">
                  <c:v>1.143686097381911</c:v>
                </c:pt>
                <c:pt idx="36">
                  <c:v>1.144791124866738</c:v>
                </c:pt>
                <c:pt idx="37">
                  <c:v>1.1470571065209989</c:v>
                </c:pt>
                <c:pt idx="38">
                  <c:v>1.1479401921259731</c:v>
                </c:pt>
                <c:pt idx="39">
                  <c:v>1.1521629752601039</c:v>
                </c:pt>
                <c:pt idx="40">
                  <c:v>1.1481745376497059</c:v>
                </c:pt>
                <c:pt idx="41">
                  <c:v>1.147988518430715</c:v>
                </c:pt>
                <c:pt idx="42">
                  <c:v>1.14870221849056</c:v>
                </c:pt>
                <c:pt idx="43">
                  <c:v>1.147368718948452</c:v>
                </c:pt>
                <c:pt idx="44">
                  <c:v>1.1490739617132111</c:v>
                </c:pt>
                <c:pt idx="45">
                  <c:v>1.150207943410519</c:v>
                </c:pt>
                <c:pt idx="46">
                  <c:v>1.151437580055201</c:v>
                </c:pt>
                <c:pt idx="47">
                  <c:v>1.154115672178113</c:v>
                </c:pt>
                <c:pt idx="48">
                  <c:v>1.153087232396464</c:v>
                </c:pt>
                <c:pt idx="49">
                  <c:v>1.149455644051073</c:v>
                </c:pt>
                <c:pt idx="50">
                  <c:v>1.15070734747728</c:v>
                </c:pt>
                <c:pt idx="51">
                  <c:v>1.150272194073277</c:v>
                </c:pt>
                <c:pt idx="52">
                  <c:v>1.1525647231754961</c:v>
                </c:pt>
                <c:pt idx="53">
                  <c:v>1.1537939210796431</c:v>
                </c:pt>
                <c:pt idx="54">
                  <c:v>1.1535769146588599</c:v>
                </c:pt>
                <c:pt idx="55">
                  <c:v>1.151898090738078</c:v>
                </c:pt>
                <c:pt idx="56">
                  <c:v>1.152064651938852</c:v>
                </c:pt>
                <c:pt idx="57">
                  <c:v>1.153412744318332</c:v>
                </c:pt>
                <c:pt idx="58">
                  <c:v>1.1538589493005329</c:v>
                </c:pt>
                <c:pt idx="59">
                  <c:v>1.156254326688664</c:v>
                </c:pt>
                <c:pt idx="60">
                  <c:v>1.156961082440592</c:v>
                </c:pt>
                <c:pt idx="61">
                  <c:v>1.155808771629534</c:v>
                </c:pt>
                <c:pt idx="62">
                  <c:v>1.156865756104168</c:v>
                </c:pt>
                <c:pt idx="63">
                  <c:v>1.158050267694954</c:v>
                </c:pt>
                <c:pt idx="64">
                  <c:v>1.1594901673983451</c:v>
                </c:pt>
                <c:pt idx="65">
                  <c:v>1.1611005308308671</c:v>
                </c:pt>
                <c:pt idx="66">
                  <c:v>1.1611164817111099</c:v>
                </c:pt>
                <c:pt idx="67">
                  <c:v>1.161407555550656</c:v>
                </c:pt>
                <c:pt idx="68">
                  <c:v>1.1614876849243529</c:v>
                </c:pt>
                <c:pt idx="69">
                  <c:v>1.1635689990748901</c:v>
                </c:pt>
                <c:pt idx="70">
                  <c:v>1.162222296435663</c:v>
                </c:pt>
                <c:pt idx="71">
                  <c:v>1.163281654952129</c:v>
                </c:pt>
                <c:pt idx="72">
                  <c:v>1.1648556576779081</c:v>
                </c:pt>
                <c:pt idx="73">
                  <c:v>1.1656828333888389</c:v>
                </c:pt>
                <c:pt idx="74">
                  <c:v>1.165753748282065</c:v>
                </c:pt>
                <c:pt idx="75">
                  <c:v>1.166074424350642</c:v>
                </c:pt>
                <c:pt idx="76">
                  <c:v>1.166060889523546</c:v>
                </c:pt>
                <c:pt idx="77">
                  <c:v>1.165631052992453</c:v>
                </c:pt>
                <c:pt idx="78">
                  <c:v>1.164444204583615</c:v>
                </c:pt>
                <c:pt idx="79">
                  <c:v>1.165680872847503</c:v>
                </c:pt>
                <c:pt idx="80">
                  <c:v>1.1641622839690551</c:v>
                </c:pt>
                <c:pt idx="81">
                  <c:v>1.1648673863596779</c:v>
                </c:pt>
                <c:pt idx="82">
                  <c:v>1.164768658919674</c:v>
                </c:pt>
                <c:pt idx="83">
                  <c:v>1.1638470023881311</c:v>
                </c:pt>
                <c:pt idx="84">
                  <c:v>1.1634653816847731</c:v>
                </c:pt>
                <c:pt idx="85">
                  <c:v>1.164416903890072</c:v>
                </c:pt>
                <c:pt idx="86">
                  <c:v>1.165194778334055</c:v>
                </c:pt>
                <c:pt idx="87">
                  <c:v>1.1650988889579661</c:v>
                </c:pt>
                <c:pt idx="88">
                  <c:v>1.1654182515527649</c:v>
                </c:pt>
                <c:pt idx="89">
                  <c:v>1.1652982056735</c:v>
                </c:pt>
                <c:pt idx="90">
                  <c:v>1.1639204144543309</c:v>
                </c:pt>
                <c:pt idx="91">
                  <c:v>1.1650014279189129</c:v>
                </c:pt>
                <c:pt idx="92">
                  <c:v>1.164052252658188</c:v>
                </c:pt>
                <c:pt idx="93">
                  <c:v>1.1660929961355411</c:v>
                </c:pt>
                <c:pt idx="94">
                  <c:v>1.166488523207676</c:v>
                </c:pt>
                <c:pt idx="95">
                  <c:v>1.1658647620174489</c:v>
                </c:pt>
                <c:pt idx="96">
                  <c:v>1.165316349060032</c:v>
                </c:pt>
                <c:pt idx="97">
                  <c:v>1.1651790124868679</c:v>
                </c:pt>
                <c:pt idx="98">
                  <c:v>1.1656333845239639</c:v>
                </c:pt>
                <c:pt idx="99">
                  <c:v>1.166062875397571</c:v>
                </c:pt>
                <c:pt idx="100">
                  <c:v>1.166122351022886</c:v>
                </c:pt>
                <c:pt idx="101">
                  <c:v>1.1648188274779869</c:v>
                </c:pt>
                <c:pt idx="102">
                  <c:v>1.1646160522352911</c:v>
                </c:pt>
                <c:pt idx="103">
                  <c:v>1.1653986987287679</c:v>
                </c:pt>
                <c:pt idx="104">
                  <c:v>1.166639490670599</c:v>
                </c:pt>
                <c:pt idx="105">
                  <c:v>1.1667851908118241</c:v>
                </c:pt>
                <c:pt idx="106">
                  <c:v>1.166924346723726</c:v>
                </c:pt>
                <c:pt idx="107">
                  <c:v>1.167369613755429</c:v>
                </c:pt>
                <c:pt idx="108">
                  <c:v>1.1674547108991229</c:v>
                </c:pt>
                <c:pt idx="109">
                  <c:v>1.167522683471959</c:v>
                </c:pt>
                <c:pt idx="110">
                  <c:v>1.1675222178385101</c:v>
                </c:pt>
                <c:pt idx="111">
                  <c:v>1.167860421920029</c:v>
                </c:pt>
                <c:pt idx="112">
                  <c:v>1.1671249652439331</c:v>
                </c:pt>
                <c:pt idx="113">
                  <c:v>1.1677332283350701</c:v>
                </c:pt>
                <c:pt idx="114">
                  <c:v>1.167546598640439</c:v>
                </c:pt>
                <c:pt idx="115">
                  <c:v>1.168054545728417</c:v>
                </c:pt>
                <c:pt idx="116">
                  <c:v>1.1684545871955769</c:v>
                </c:pt>
                <c:pt idx="117">
                  <c:v>1.169389007255863</c:v>
                </c:pt>
                <c:pt idx="118">
                  <c:v>1.168767462248999</c:v>
                </c:pt>
                <c:pt idx="119">
                  <c:v>1.1688442912465391</c:v>
                </c:pt>
                <c:pt idx="120">
                  <c:v>1.170055335433271</c:v>
                </c:pt>
                <c:pt idx="121">
                  <c:v>1.1690292238003961</c:v>
                </c:pt>
                <c:pt idx="122">
                  <c:v>1.16788531787739</c:v>
                </c:pt>
                <c:pt idx="123">
                  <c:v>1.1668814702832511</c:v>
                </c:pt>
                <c:pt idx="124">
                  <c:v>1.165586281438048</c:v>
                </c:pt>
                <c:pt idx="125">
                  <c:v>1.1659599357848911</c:v>
                </c:pt>
                <c:pt idx="126">
                  <c:v>1.1650497191430611</c:v>
                </c:pt>
                <c:pt idx="127">
                  <c:v>1.1648375096094361</c:v>
                </c:pt>
                <c:pt idx="128">
                  <c:v>1.165729183941898</c:v>
                </c:pt>
                <c:pt idx="129">
                  <c:v>1.16548166806723</c:v>
                </c:pt>
                <c:pt idx="130">
                  <c:v>1.1655670665307969</c:v>
                </c:pt>
                <c:pt idx="131">
                  <c:v>1.1664797255975341</c:v>
                </c:pt>
                <c:pt idx="132">
                  <c:v>1.1669982364447291</c:v>
                </c:pt>
                <c:pt idx="133">
                  <c:v>1.167417346485973</c:v>
                </c:pt>
                <c:pt idx="134">
                  <c:v>1.16905008246763</c:v>
                </c:pt>
                <c:pt idx="135">
                  <c:v>1.168102577012037</c:v>
                </c:pt>
                <c:pt idx="136">
                  <c:v>1.1676543847113889</c:v>
                </c:pt>
                <c:pt idx="137">
                  <c:v>1.1670661247421401</c:v>
                </c:pt>
                <c:pt idx="138">
                  <c:v>1.167456406401933</c:v>
                </c:pt>
                <c:pt idx="139">
                  <c:v>1.1675145453200411</c:v>
                </c:pt>
                <c:pt idx="140">
                  <c:v>1.1660775594262469</c:v>
                </c:pt>
                <c:pt idx="141">
                  <c:v>1.166518006496313</c:v>
                </c:pt>
                <c:pt idx="142">
                  <c:v>1.167316492046903</c:v>
                </c:pt>
                <c:pt idx="143">
                  <c:v>1.167672749559711</c:v>
                </c:pt>
                <c:pt idx="144">
                  <c:v>1.1668944963042851</c:v>
                </c:pt>
                <c:pt idx="145">
                  <c:v>1.167135140368537</c:v>
                </c:pt>
                <c:pt idx="146">
                  <c:v>1.1669114969603971</c:v>
                </c:pt>
                <c:pt idx="147">
                  <c:v>1.1673711737549719</c:v>
                </c:pt>
                <c:pt idx="148">
                  <c:v>1.168251576679268</c:v>
                </c:pt>
                <c:pt idx="149">
                  <c:v>1.1675212718769341</c:v>
                </c:pt>
                <c:pt idx="150">
                  <c:v>1.168385022820976</c:v>
                </c:pt>
                <c:pt idx="151">
                  <c:v>1.1687164716412191</c:v>
                </c:pt>
                <c:pt idx="152">
                  <c:v>1.169451728393714</c:v>
                </c:pt>
                <c:pt idx="153">
                  <c:v>1.170144911643054</c:v>
                </c:pt>
                <c:pt idx="154">
                  <c:v>1.1710440056727041</c:v>
                </c:pt>
                <c:pt idx="155">
                  <c:v>1.1699900069689431</c:v>
                </c:pt>
                <c:pt idx="156">
                  <c:v>1.170369352796921</c:v>
                </c:pt>
                <c:pt idx="157">
                  <c:v>1.170849916443945</c:v>
                </c:pt>
                <c:pt idx="158">
                  <c:v>1.1709908699662861</c:v>
                </c:pt>
                <c:pt idx="159">
                  <c:v>1.170349377036441</c:v>
                </c:pt>
                <c:pt idx="160">
                  <c:v>1.1692032821640499</c:v>
                </c:pt>
                <c:pt idx="161">
                  <c:v>1.16882229861729</c:v>
                </c:pt>
                <c:pt idx="162">
                  <c:v>1.168293263435531</c:v>
                </c:pt>
                <c:pt idx="163">
                  <c:v>1.1675574231475081</c:v>
                </c:pt>
                <c:pt idx="164">
                  <c:v>1.168145947286046</c:v>
                </c:pt>
                <c:pt idx="165">
                  <c:v>1.1682950718879159</c:v>
                </c:pt>
                <c:pt idx="166">
                  <c:v>1.168789114729893</c:v>
                </c:pt>
                <c:pt idx="167">
                  <c:v>1.168494065406154</c:v>
                </c:pt>
                <c:pt idx="168">
                  <c:v>1.1682669479144361</c:v>
                </c:pt>
                <c:pt idx="169">
                  <c:v>1.1681532176740841</c:v>
                </c:pt>
                <c:pt idx="170">
                  <c:v>1.1678642468578999</c:v>
                </c:pt>
                <c:pt idx="171">
                  <c:v>1.16811483723952</c:v>
                </c:pt>
                <c:pt idx="172">
                  <c:v>1.1680514402893769</c:v>
                </c:pt>
                <c:pt idx="173">
                  <c:v>1.167977781152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B$7:$B$181</c:f>
              <c:numCache>
                <c:formatCode>General</c:formatCode>
                <c:ptCount val="174"/>
                <c:pt idx="0">
                  <c:v>0.92727181266072989</c:v>
                </c:pt>
                <c:pt idx="1">
                  <c:v>1.0250270065319651</c:v>
                </c:pt>
                <c:pt idx="2">
                  <c:v>1.0125668002620689</c:v>
                </c:pt>
                <c:pt idx="3">
                  <c:v>0.99800143055283463</c:v>
                </c:pt>
                <c:pt idx="4">
                  <c:v>1</c:v>
                </c:pt>
                <c:pt idx="5">
                  <c:v>1.0208297223473941</c:v>
                </c:pt>
                <c:pt idx="6">
                  <c:v>1.037792507847525</c:v>
                </c:pt>
                <c:pt idx="7">
                  <c:v>1.0513806354634549</c:v>
                </c:pt>
                <c:pt idx="8">
                  <c:v>1.0596440488330641</c:v>
                </c:pt>
                <c:pt idx="9">
                  <c:v>1.0641698317606609</c:v>
                </c:pt>
                <c:pt idx="10">
                  <c:v>1.077845673511487</c:v>
                </c:pt>
                <c:pt idx="11">
                  <c:v>1.096367656148417</c:v>
                </c:pt>
                <c:pt idx="12">
                  <c:v>1.1084204617723661</c:v>
                </c:pt>
                <c:pt idx="13">
                  <c:v>1.1172824935728209</c:v>
                </c:pt>
                <c:pt idx="14">
                  <c:v>1.1138558799629401</c:v>
                </c:pt>
                <c:pt idx="15">
                  <c:v>1.121881571681546</c:v>
                </c:pt>
                <c:pt idx="16">
                  <c:v>1.131219588685844</c:v>
                </c:pt>
                <c:pt idx="17">
                  <c:v>1.135851371455284</c:v>
                </c:pt>
                <c:pt idx="18">
                  <c:v>1.133049592672982</c:v>
                </c:pt>
                <c:pt idx="19">
                  <c:v>1.1280854796687381</c:v>
                </c:pt>
                <c:pt idx="20">
                  <c:v>1.117174141126978</c:v>
                </c:pt>
                <c:pt idx="21">
                  <c:v>1.101799591878502</c:v>
                </c:pt>
                <c:pt idx="22">
                  <c:v>1.079537182303304</c:v>
                </c:pt>
                <c:pt idx="23">
                  <c:v>1.06044641308027</c:v>
                </c:pt>
                <c:pt idx="24">
                  <c:v>1.0418264628543601</c:v>
                </c:pt>
                <c:pt idx="25">
                  <c:v>1.023254252378291</c:v>
                </c:pt>
                <c:pt idx="26">
                  <c:v>1.007692105597618</c:v>
                </c:pt>
                <c:pt idx="27">
                  <c:v>1.004233533649771</c:v>
                </c:pt>
                <c:pt idx="28">
                  <c:v>0.99943449298867471</c:v>
                </c:pt>
                <c:pt idx="29">
                  <c:v>0.9919639619245838</c:v>
                </c:pt>
                <c:pt idx="30">
                  <c:v>0.98938458932403262</c:v>
                </c:pt>
                <c:pt idx="31">
                  <c:v>0.98881360922707873</c:v>
                </c:pt>
                <c:pt idx="32">
                  <c:v>0.98952296712969434</c:v>
                </c:pt>
                <c:pt idx="33">
                  <c:v>0.98542507226582277</c:v>
                </c:pt>
                <c:pt idx="34">
                  <c:v>0.98250256057137131</c:v>
                </c:pt>
                <c:pt idx="35">
                  <c:v>0.97999060427467855</c:v>
                </c:pt>
                <c:pt idx="36">
                  <c:v>0.97661885356677858</c:v>
                </c:pt>
                <c:pt idx="37">
                  <c:v>0.97356618270330053</c:v>
                </c:pt>
                <c:pt idx="38">
                  <c:v>0.972159177474896</c:v>
                </c:pt>
                <c:pt idx="39">
                  <c:v>0.97035068869284424</c:v>
                </c:pt>
                <c:pt idx="40">
                  <c:v>0.9730428811765417</c:v>
                </c:pt>
                <c:pt idx="41">
                  <c:v>0.97489057098469811</c:v>
                </c:pt>
                <c:pt idx="42">
                  <c:v>0.97648627681923605</c:v>
                </c:pt>
                <c:pt idx="43">
                  <c:v>0.98029089922060808</c:v>
                </c:pt>
                <c:pt idx="44">
                  <c:v>0.983558044654401</c:v>
                </c:pt>
                <c:pt idx="45">
                  <c:v>0.98788299455436368</c:v>
                </c:pt>
                <c:pt idx="46">
                  <c:v>0.98917349694246481</c:v>
                </c:pt>
                <c:pt idx="47">
                  <c:v>0.98985360781861431</c:v>
                </c:pt>
                <c:pt idx="48">
                  <c:v>0.99476588203459748</c:v>
                </c:pt>
                <c:pt idx="49">
                  <c:v>1.000374375685716</c:v>
                </c:pt>
                <c:pt idx="50">
                  <c:v>1.0033079749327769</c:v>
                </c:pt>
                <c:pt idx="51">
                  <c:v>1.0058705165004009</c:v>
                </c:pt>
                <c:pt idx="52">
                  <c:v>1.007528710941451</c:v>
                </c:pt>
                <c:pt idx="53">
                  <c:v>1.0094037259028359</c:v>
                </c:pt>
                <c:pt idx="54">
                  <c:v>1.012105141695214</c:v>
                </c:pt>
                <c:pt idx="55">
                  <c:v>1.0150795094716021</c:v>
                </c:pt>
                <c:pt idx="56">
                  <c:v>1.017249563284498</c:v>
                </c:pt>
                <c:pt idx="57">
                  <c:v>1.021093204589905</c:v>
                </c:pt>
                <c:pt idx="58">
                  <c:v>1.0225613369067481</c:v>
                </c:pt>
                <c:pt idx="59">
                  <c:v>1.023955341072919</c:v>
                </c:pt>
                <c:pt idx="60">
                  <c:v>1.025789188934215</c:v>
                </c:pt>
                <c:pt idx="61">
                  <c:v>1.0285750044545301</c:v>
                </c:pt>
                <c:pt idx="62">
                  <c:v>1.029761749895109</c:v>
                </c:pt>
                <c:pt idx="63">
                  <c:v>1.032159629709192</c:v>
                </c:pt>
                <c:pt idx="64">
                  <c:v>1.031405494196975</c:v>
                </c:pt>
                <c:pt idx="65">
                  <c:v>1.0340884184167709</c:v>
                </c:pt>
                <c:pt idx="66">
                  <c:v>1.035394349152184</c:v>
                </c:pt>
                <c:pt idx="67">
                  <c:v>1.035917406022377</c:v>
                </c:pt>
                <c:pt idx="68">
                  <c:v>1.036003811395789</c:v>
                </c:pt>
                <c:pt idx="69">
                  <c:v>1.033344783915549</c:v>
                </c:pt>
                <c:pt idx="70">
                  <c:v>1.0358702577653791</c:v>
                </c:pt>
                <c:pt idx="71">
                  <c:v>1.0366397565186669</c:v>
                </c:pt>
                <c:pt idx="72">
                  <c:v>1.037099640094332</c:v>
                </c:pt>
                <c:pt idx="73">
                  <c:v>1.038584544065341</c:v>
                </c:pt>
                <c:pt idx="74">
                  <c:v>1.041086849895154</c:v>
                </c:pt>
                <c:pt idx="75">
                  <c:v>1.041552683154654</c:v>
                </c:pt>
                <c:pt idx="76">
                  <c:v>1.043211774098322</c:v>
                </c:pt>
                <c:pt idx="77">
                  <c:v>1.0450835434718739</c:v>
                </c:pt>
                <c:pt idx="78">
                  <c:v>1.047885361430501</c:v>
                </c:pt>
                <c:pt idx="79">
                  <c:v>1.049580361078738</c:v>
                </c:pt>
                <c:pt idx="80">
                  <c:v>1.050989886614959</c:v>
                </c:pt>
                <c:pt idx="81">
                  <c:v>1.0521879667992471</c:v>
                </c:pt>
                <c:pt idx="82">
                  <c:v>1.0535776489808319</c:v>
                </c:pt>
                <c:pt idx="83">
                  <c:v>1.055982401445458</c:v>
                </c:pt>
                <c:pt idx="84">
                  <c:v>1.057972720118572</c:v>
                </c:pt>
                <c:pt idx="85">
                  <c:v>1.0585563822457349</c:v>
                </c:pt>
                <c:pt idx="86">
                  <c:v>1.059000990170978</c:v>
                </c:pt>
                <c:pt idx="87">
                  <c:v>1.059978541097655</c:v>
                </c:pt>
                <c:pt idx="88">
                  <c:v>1.061255241368843</c:v>
                </c:pt>
                <c:pt idx="89">
                  <c:v>1.062444361407185</c:v>
                </c:pt>
                <c:pt idx="90">
                  <c:v>1.065684380415866</c:v>
                </c:pt>
                <c:pt idx="91">
                  <c:v>1.066173747969988</c:v>
                </c:pt>
                <c:pt idx="92">
                  <c:v>1.068112895955422</c:v>
                </c:pt>
                <c:pt idx="93">
                  <c:v>1.067901029160381</c:v>
                </c:pt>
                <c:pt idx="94">
                  <c:v>1.0679112214646731</c:v>
                </c:pt>
                <c:pt idx="95">
                  <c:v>1.0704556862913499</c:v>
                </c:pt>
                <c:pt idx="96">
                  <c:v>1.072093031695611</c:v>
                </c:pt>
                <c:pt idx="97">
                  <c:v>1.073659810432652</c:v>
                </c:pt>
                <c:pt idx="98">
                  <c:v>1.0737485298953651</c:v>
                </c:pt>
                <c:pt idx="99">
                  <c:v>1.0749948456734471</c:v>
                </c:pt>
                <c:pt idx="100">
                  <c:v>1.075626503650974</c:v>
                </c:pt>
                <c:pt idx="101">
                  <c:v>1.077005401898157</c:v>
                </c:pt>
                <c:pt idx="102">
                  <c:v>1.0785404490344861</c:v>
                </c:pt>
                <c:pt idx="103">
                  <c:v>1.078533877817123</c:v>
                </c:pt>
                <c:pt idx="104">
                  <c:v>1.0779175069311131</c:v>
                </c:pt>
                <c:pt idx="105">
                  <c:v>1.078856788136495</c:v>
                </c:pt>
                <c:pt idx="106">
                  <c:v>1.078805914660383</c:v>
                </c:pt>
                <c:pt idx="107">
                  <c:v>1.07897165035493</c:v>
                </c:pt>
                <c:pt idx="108">
                  <c:v>1.0798820443999919</c:v>
                </c:pt>
                <c:pt idx="109">
                  <c:v>1.0806966931845039</c:v>
                </c:pt>
                <c:pt idx="110">
                  <c:v>1.082118742287818</c:v>
                </c:pt>
                <c:pt idx="111">
                  <c:v>1.0828336448170841</c:v>
                </c:pt>
                <c:pt idx="112">
                  <c:v>1.084008089462291</c:v>
                </c:pt>
                <c:pt idx="113">
                  <c:v>1.083037103022197</c:v>
                </c:pt>
                <c:pt idx="114">
                  <c:v>1.084560610663311</c:v>
                </c:pt>
                <c:pt idx="115">
                  <c:v>1.0852648566488761</c:v>
                </c:pt>
                <c:pt idx="116">
                  <c:v>1.085667979842567</c:v>
                </c:pt>
                <c:pt idx="117">
                  <c:v>1.085567534950584</c:v>
                </c:pt>
                <c:pt idx="118">
                  <c:v>1.08633135583894</c:v>
                </c:pt>
                <c:pt idx="119">
                  <c:v>1.0863348145053999</c:v>
                </c:pt>
                <c:pt idx="120">
                  <c:v>1.084456303191508</c:v>
                </c:pt>
                <c:pt idx="121">
                  <c:v>1.085571720731288</c:v>
                </c:pt>
                <c:pt idx="122">
                  <c:v>1.085979020984897</c:v>
                </c:pt>
                <c:pt idx="123">
                  <c:v>1.0871605829390041</c:v>
                </c:pt>
                <c:pt idx="124">
                  <c:v>1.088203244223789</c:v>
                </c:pt>
                <c:pt idx="125">
                  <c:v>1.0878535724151199</c:v>
                </c:pt>
                <c:pt idx="126">
                  <c:v>1.0886773936772851</c:v>
                </c:pt>
                <c:pt idx="127">
                  <c:v>1.0886663509539709</c:v>
                </c:pt>
                <c:pt idx="128">
                  <c:v>1.0880269996708689</c:v>
                </c:pt>
                <c:pt idx="129">
                  <c:v>1.0872747147769859</c:v>
                </c:pt>
                <c:pt idx="130">
                  <c:v>1.087531452870051</c:v>
                </c:pt>
                <c:pt idx="131">
                  <c:v>1.085616955783109</c:v>
                </c:pt>
                <c:pt idx="132">
                  <c:v>1.084015793213144</c:v>
                </c:pt>
                <c:pt idx="133">
                  <c:v>1.0829207846076569</c:v>
                </c:pt>
                <c:pt idx="134">
                  <c:v>1.081705271856898</c:v>
                </c:pt>
                <c:pt idx="135">
                  <c:v>1.08192703340656</c:v>
                </c:pt>
                <c:pt idx="136">
                  <c:v>1.082495709999425</c:v>
                </c:pt>
                <c:pt idx="137">
                  <c:v>1.0825782612539521</c:v>
                </c:pt>
                <c:pt idx="138">
                  <c:v>1.0821576970992639</c:v>
                </c:pt>
                <c:pt idx="139">
                  <c:v>1.082145675424413</c:v>
                </c:pt>
                <c:pt idx="140">
                  <c:v>1.0830660167289421</c:v>
                </c:pt>
                <c:pt idx="141">
                  <c:v>1.083061059308833</c:v>
                </c:pt>
                <c:pt idx="142">
                  <c:v>1.082063509497954</c:v>
                </c:pt>
                <c:pt idx="143">
                  <c:v>1.0816336660165919</c:v>
                </c:pt>
                <c:pt idx="144">
                  <c:v>1.081970914753634</c:v>
                </c:pt>
                <c:pt idx="145">
                  <c:v>1.0819614678756371</c:v>
                </c:pt>
                <c:pt idx="146">
                  <c:v>1.0824487905085429</c:v>
                </c:pt>
                <c:pt idx="147">
                  <c:v>1.0813726713463641</c:v>
                </c:pt>
                <c:pt idx="148">
                  <c:v>1.0804985157175899</c:v>
                </c:pt>
                <c:pt idx="149">
                  <c:v>1.0811732243025081</c:v>
                </c:pt>
                <c:pt idx="150">
                  <c:v>1.080482373437057</c:v>
                </c:pt>
                <c:pt idx="151">
                  <c:v>1.079749072600489</c:v>
                </c:pt>
                <c:pt idx="152">
                  <c:v>1.0785751029452619</c:v>
                </c:pt>
                <c:pt idx="153">
                  <c:v>1.077524725818465</c:v>
                </c:pt>
                <c:pt idx="154">
                  <c:v>1.076492766736215</c:v>
                </c:pt>
                <c:pt idx="155">
                  <c:v>1.077214735815367</c:v>
                </c:pt>
                <c:pt idx="156">
                  <c:v>1.076799153755136</c:v>
                </c:pt>
                <c:pt idx="157">
                  <c:v>1.076051175831894</c:v>
                </c:pt>
                <c:pt idx="158">
                  <c:v>1.076517391613854</c:v>
                </c:pt>
                <c:pt idx="159">
                  <c:v>1.0768466503038261</c:v>
                </c:pt>
                <c:pt idx="160">
                  <c:v>1.077285190300721</c:v>
                </c:pt>
                <c:pt idx="161">
                  <c:v>1.077064956977813</c:v>
                </c:pt>
                <c:pt idx="162">
                  <c:v>1.07689660168158</c:v>
                </c:pt>
                <c:pt idx="163">
                  <c:v>1.07677761146392</c:v>
                </c:pt>
                <c:pt idx="164">
                  <c:v>1.0764997435091379</c:v>
                </c:pt>
                <c:pt idx="165">
                  <c:v>1.0757813394194291</c:v>
                </c:pt>
                <c:pt idx="166">
                  <c:v>1.075116256793242</c:v>
                </c:pt>
                <c:pt idx="167">
                  <c:v>1.0751915154611129</c:v>
                </c:pt>
                <c:pt idx="168">
                  <c:v>1.075205424037553</c:v>
                </c:pt>
                <c:pt idx="169">
                  <c:v>1.0753348674140379</c:v>
                </c:pt>
                <c:pt idx="170">
                  <c:v>1.0752635117428011</c:v>
                </c:pt>
                <c:pt idx="171">
                  <c:v>1.074675857799454</c:v>
                </c:pt>
                <c:pt idx="172">
                  <c:v>1.0744780265637031</c:v>
                </c:pt>
                <c:pt idx="173">
                  <c:v>1.074423223481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C$7:$C$181</c:f>
              <c:numCache>
                <c:formatCode>General</c:formatCode>
                <c:ptCount val="174"/>
                <c:pt idx="0">
                  <c:v>0.80813320980666481</c:v>
                </c:pt>
                <c:pt idx="1">
                  <c:v>0.95326918342885392</c:v>
                </c:pt>
                <c:pt idx="2">
                  <c:v>0.95927358885532943</c:v>
                </c:pt>
                <c:pt idx="3">
                  <c:v>0.95319855617087368</c:v>
                </c:pt>
                <c:pt idx="4">
                  <c:v>0.95967599911391188</c:v>
                </c:pt>
                <c:pt idx="5">
                  <c:v>0.98269548894003778</c:v>
                </c:pt>
                <c:pt idx="6">
                  <c:v>1.001203252667267</c:v>
                </c:pt>
                <c:pt idx="7">
                  <c:v>1.0157441141170851</c:v>
                </c:pt>
                <c:pt idx="8">
                  <c:v>1.0247341264648739</c:v>
                </c:pt>
                <c:pt idx="9">
                  <c:v>1.0298422444106521</c:v>
                </c:pt>
                <c:pt idx="10">
                  <c:v>1.0436651295300139</c:v>
                </c:pt>
                <c:pt idx="11">
                  <c:v>1.06207539764014</c:v>
                </c:pt>
                <c:pt idx="12">
                  <c:v>1.074123303351016</c:v>
                </c:pt>
                <c:pt idx="13">
                  <c:v>1.0830256310251349</c:v>
                </c:pt>
                <c:pt idx="14">
                  <c:v>1.079947174090562</c:v>
                </c:pt>
                <c:pt idx="15">
                  <c:v>1.08794247658212</c:v>
                </c:pt>
                <c:pt idx="16">
                  <c:v>1.0971746303382359</c:v>
                </c:pt>
                <c:pt idx="17">
                  <c:v>1.102030500992556</c:v>
                </c:pt>
                <c:pt idx="18">
                  <c:v>1.0994292685873699</c:v>
                </c:pt>
                <c:pt idx="19">
                  <c:v>1.09471756512062</c:v>
                </c:pt>
                <c:pt idx="20">
                  <c:v>1.0842214818959921</c:v>
                </c:pt>
                <c:pt idx="21">
                  <c:v>1.0693809792349811</c:v>
                </c:pt>
                <c:pt idx="22">
                  <c:v>1.0478950648628429</c:v>
                </c:pt>
                <c:pt idx="23">
                  <c:v>1.0294236803175449</c:v>
                </c:pt>
                <c:pt idx="24">
                  <c:v>1.0113991947927119</c:v>
                </c:pt>
                <c:pt idx="25">
                  <c:v>0.99341292878643195</c:v>
                </c:pt>
                <c:pt idx="26">
                  <c:v>0.97834060667864842</c:v>
                </c:pt>
                <c:pt idx="27">
                  <c:v>0.97503428753430388</c:v>
                </c:pt>
                <c:pt idx="28">
                  <c:v>0.97041277974679341</c:v>
                </c:pt>
                <c:pt idx="29">
                  <c:v>0.96318133889536905</c:v>
                </c:pt>
                <c:pt idx="30">
                  <c:v>0.96070350058653298</c:v>
                </c:pt>
                <c:pt idx="31">
                  <c:v>0.96016657300511055</c:v>
                </c:pt>
                <c:pt idx="32">
                  <c:v>0.96087148207446749</c:v>
                </c:pt>
                <c:pt idx="33">
                  <c:v>0.9569071812862604</c:v>
                </c:pt>
                <c:pt idx="34">
                  <c:v>0.95408311977167348</c:v>
                </c:pt>
                <c:pt idx="35">
                  <c:v>0.95166072083817932</c:v>
                </c:pt>
                <c:pt idx="36">
                  <c:v>0.94839764714971542</c:v>
                </c:pt>
                <c:pt idx="37">
                  <c:v>0.94544595023427191</c:v>
                </c:pt>
                <c:pt idx="38">
                  <c:v>0.94408867214922965</c:v>
                </c:pt>
                <c:pt idx="39">
                  <c:v>0.94234066406353612</c:v>
                </c:pt>
                <c:pt idx="40">
                  <c:v>0.94496731420697699</c:v>
                </c:pt>
                <c:pt idx="41">
                  <c:v>0.94676926657878713</c:v>
                </c:pt>
                <c:pt idx="42">
                  <c:v>0.94832704554530078</c:v>
                </c:pt>
                <c:pt idx="43">
                  <c:v>0.95202842037585156</c:v>
                </c:pt>
                <c:pt idx="44">
                  <c:v>0.95520731756862964</c:v>
                </c:pt>
                <c:pt idx="45">
                  <c:v>0.95941413810056775</c:v>
                </c:pt>
                <c:pt idx="46">
                  <c:v>0.96067257653082105</c:v>
                </c:pt>
                <c:pt idx="47">
                  <c:v>0.96133776160301787</c:v>
                </c:pt>
                <c:pt idx="48">
                  <c:v>0.96611299182946653</c:v>
                </c:pt>
                <c:pt idx="49">
                  <c:v>0.97156422332252024</c:v>
                </c:pt>
                <c:pt idx="50">
                  <c:v>0.97441721542170612</c:v>
                </c:pt>
                <c:pt idx="51">
                  <c:v>0.97690981680337574</c:v>
                </c:pt>
                <c:pt idx="52">
                  <c:v>0.97852372196387183</c:v>
                </c:pt>
                <c:pt idx="53">
                  <c:v>0.98034814305367268</c:v>
                </c:pt>
                <c:pt idx="54">
                  <c:v>0.98297522322096831</c:v>
                </c:pt>
                <c:pt idx="55">
                  <c:v>0.98586774061957394</c:v>
                </c:pt>
                <c:pt idx="56">
                  <c:v>0.9879782969325881</c:v>
                </c:pt>
                <c:pt idx="57">
                  <c:v>0.99171488937415209</c:v>
                </c:pt>
                <c:pt idx="58">
                  <c:v>0.99314357454110236</c:v>
                </c:pt>
                <c:pt idx="59">
                  <c:v>0.99450052400706324</c:v>
                </c:pt>
                <c:pt idx="60">
                  <c:v>0.99628412799962796</c:v>
                </c:pt>
                <c:pt idx="61">
                  <c:v>0.9989922931939349</c:v>
                </c:pt>
                <c:pt idx="62">
                  <c:v>1.0001475643136011</c:v>
                </c:pt>
                <c:pt idx="63">
                  <c:v>1.002478535158944</c:v>
                </c:pt>
                <c:pt idx="64">
                  <c:v>1.0017484675714821</c:v>
                </c:pt>
                <c:pt idx="65">
                  <c:v>1.004356554589271</c:v>
                </c:pt>
                <c:pt idx="66">
                  <c:v>1.0056269119383381</c:v>
                </c:pt>
                <c:pt idx="67">
                  <c:v>1.0061368461776501</c:v>
                </c:pt>
                <c:pt idx="68">
                  <c:v>1.0062226199631921</c:v>
                </c:pt>
                <c:pt idx="69">
                  <c:v>1.0036417070588011</c:v>
                </c:pt>
                <c:pt idx="70">
                  <c:v>1.0060963627270101</c:v>
                </c:pt>
                <c:pt idx="71">
                  <c:v>1.0068455700006751</c:v>
                </c:pt>
                <c:pt idx="72">
                  <c:v>1.0072939190750649</c:v>
                </c:pt>
                <c:pt idx="73">
                  <c:v>1.008737583008644</c:v>
                </c:pt>
                <c:pt idx="74">
                  <c:v>1.011169554951634</c:v>
                </c:pt>
                <c:pt idx="75">
                  <c:v>1.0116233332191249</c:v>
                </c:pt>
                <c:pt idx="76">
                  <c:v>1.013236119445762</c:v>
                </c:pt>
                <c:pt idx="77">
                  <c:v>1.015055438934704</c:v>
                </c:pt>
                <c:pt idx="78">
                  <c:v>1.017778280390516</c:v>
                </c:pt>
                <c:pt idx="79">
                  <c:v>1.0194262117837321</c:v>
                </c:pt>
                <c:pt idx="80">
                  <c:v>1.020796733573843</c:v>
                </c:pt>
                <c:pt idx="81">
                  <c:v>1.0219616266278571</c:v>
                </c:pt>
                <c:pt idx="82">
                  <c:v>1.0233124842049579</c:v>
                </c:pt>
                <c:pt idx="83">
                  <c:v>1.025649331180656</c:v>
                </c:pt>
                <c:pt idx="84">
                  <c:v>1.027583515324205</c:v>
                </c:pt>
                <c:pt idx="85">
                  <c:v>1.02815132420033</c:v>
                </c:pt>
                <c:pt idx="86">
                  <c:v>1.028584015592908</c:v>
                </c:pt>
                <c:pt idx="87">
                  <c:v>1.029534347422197</c:v>
                </c:pt>
                <c:pt idx="88">
                  <c:v>1.030775206099799</c:v>
                </c:pt>
                <c:pt idx="89">
                  <c:v>1.031930996890827</c:v>
                </c:pt>
                <c:pt idx="90">
                  <c:v>1.0350789613266811</c:v>
                </c:pt>
                <c:pt idx="91">
                  <c:v>1.0355550087294501</c:v>
                </c:pt>
                <c:pt idx="92">
                  <c:v>1.037439222072726</c:v>
                </c:pt>
                <c:pt idx="93">
                  <c:v>1.0372341071183131</c:v>
                </c:pt>
                <c:pt idx="94">
                  <c:v>1.037244655245448</c:v>
                </c:pt>
                <c:pt idx="95">
                  <c:v>1.0397167172189341</c:v>
                </c:pt>
                <c:pt idx="96">
                  <c:v>1.0413076803272019</c:v>
                </c:pt>
                <c:pt idx="97">
                  <c:v>1.042830078020119</c:v>
                </c:pt>
                <c:pt idx="98">
                  <c:v>1.042916822137629</c:v>
                </c:pt>
                <c:pt idx="99">
                  <c:v>1.044127898988441</c:v>
                </c:pt>
                <c:pt idx="100">
                  <c:v>1.044741965033221</c:v>
                </c:pt>
                <c:pt idx="101">
                  <c:v>1.046081950450523</c:v>
                </c:pt>
                <c:pt idx="102">
                  <c:v>1.04757342965841</c:v>
                </c:pt>
                <c:pt idx="103">
                  <c:v>1.0475675296458611</c:v>
                </c:pt>
                <c:pt idx="104">
                  <c:v>1.0469693119461669</c:v>
                </c:pt>
                <c:pt idx="105">
                  <c:v>1.0478821100120621</c:v>
                </c:pt>
                <c:pt idx="106">
                  <c:v>1.0478331569504631</c:v>
                </c:pt>
                <c:pt idx="107">
                  <c:v>1.047994623989815</c:v>
                </c:pt>
                <c:pt idx="108">
                  <c:v>1.0488793761264219</c:v>
                </c:pt>
                <c:pt idx="109">
                  <c:v>1.0496711020704159</c:v>
                </c:pt>
                <c:pt idx="110">
                  <c:v>1.0510527321493379</c:v>
                </c:pt>
                <c:pt idx="111">
                  <c:v>1.0517475456950871</c:v>
                </c:pt>
                <c:pt idx="112">
                  <c:v>1.0528886731830791</c:v>
                </c:pt>
                <c:pt idx="113">
                  <c:v>1.0519459578998991</c:v>
                </c:pt>
                <c:pt idx="114">
                  <c:v>1.053426129983714</c:v>
                </c:pt>
                <c:pt idx="115">
                  <c:v>1.0541105131277979</c:v>
                </c:pt>
                <c:pt idx="116">
                  <c:v>1.0545024127071729</c:v>
                </c:pt>
                <c:pt idx="117">
                  <c:v>1.054405235223302</c:v>
                </c:pt>
                <c:pt idx="118">
                  <c:v>1.055147525876821</c:v>
                </c:pt>
                <c:pt idx="119">
                  <c:v>1.055151221530489</c:v>
                </c:pt>
                <c:pt idx="120">
                  <c:v>1.0533269481953771</c:v>
                </c:pt>
                <c:pt idx="121">
                  <c:v>1.054410732035874</c:v>
                </c:pt>
                <c:pt idx="122">
                  <c:v>1.054806687176379</c:v>
                </c:pt>
                <c:pt idx="123">
                  <c:v>1.055954673986776</c:v>
                </c:pt>
                <c:pt idx="124">
                  <c:v>1.0569677689180521</c:v>
                </c:pt>
                <c:pt idx="125">
                  <c:v>1.0566284325824851</c:v>
                </c:pt>
                <c:pt idx="126">
                  <c:v>1.0574289347991319</c:v>
                </c:pt>
                <c:pt idx="127">
                  <c:v>1.0574185124700981</c:v>
                </c:pt>
                <c:pt idx="128">
                  <c:v>1.056797806921971</c:v>
                </c:pt>
                <c:pt idx="129">
                  <c:v>1.0560674113448769</c:v>
                </c:pt>
                <c:pt idx="130">
                  <c:v>1.056317079832477</c:v>
                </c:pt>
                <c:pt idx="131">
                  <c:v>1.054457811618337</c:v>
                </c:pt>
                <c:pt idx="132">
                  <c:v>1.0529028847846531</c:v>
                </c:pt>
                <c:pt idx="133">
                  <c:v>1.051839561370175</c:v>
                </c:pt>
                <c:pt idx="134">
                  <c:v>1.05065917055575</c:v>
                </c:pt>
                <c:pt idx="135">
                  <c:v>1.050874834121527</c:v>
                </c:pt>
                <c:pt idx="136">
                  <c:v>1.0514274361364799</c:v>
                </c:pt>
                <c:pt idx="137">
                  <c:v>1.0515078972183141</c:v>
                </c:pt>
                <c:pt idx="138">
                  <c:v>1.0510996457298769</c:v>
                </c:pt>
                <c:pt idx="139">
                  <c:v>1.0510881985110061</c:v>
                </c:pt>
                <c:pt idx="140">
                  <c:v>1.051982384365673</c:v>
                </c:pt>
                <c:pt idx="141">
                  <c:v>1.0519777733501099</c:v>
                </c:pt>
                <c:pt idx="142">
                  <c:v>1.051009046620226</c:v>
                </c:pt>
                <c:pt idx="143">
                  <c:v>1.0505917343471181</c:v>
                </c:pt>
                <c:pt idx="144">
                  <c:v>1.0509194990252959</c:v>
                </c:pt>
                <c:pt idx="145">
                  <c:v>1.0509105067580771</c:v>
                </c:pt>
                <c:pt idx="146">
                  <c:v>1.0513840358016671</c:v>
                </c:pt>
                <c:pt idx="147">
                  <c:v>1.050338975452787</c:v>
                </c:pt>
                <c:pt idx="148">
                  <c:v>1.049490078277511</c:v>
                </c:pt>
                <c:pt idx="149">
                  <c:v>1.050145625826105</c:v>
                </c:pt>
                <c:pt idx="150">
                  <c:v>1.0494747594794669</c:v>
                </c:pt>
                <c:pt idx="151">
                  <c:v>1.0487626604275191</c:v>
                </c:pt>
                <c:pt idx="152">
                  <c:v>1.0476225323076711</c:v>
                </c:pt>
                <c:pt idx="153">
                  <c:v>1.0466024501143421</c:v>
                </c:pt>
                <c:pt idx="154">
                  <c:v>1.0456002513649421</c:v>
                </c:pt>
                <c:pt idx="155">
                  <c:v>1.046301664638225</c:v>
                </c:pt>
                <c:pt idx="156">
                  <c:v>1.0458981490201129</c:v>
                </c:pt>
                <c:pt idx="157">
                  <c:v>1.045171785005967</c:v>
                </c:pt>
                <c:pt idx="158">
                  <c:v>1.0456247680775179</c:v>
                </c:pt>
                <c:pt idx="159">
                  <c:v>1.0459447560807149</c:v>
                </c:pt>
                <c:pt idx="160">
                  <c:v>1.0463708775687131</c:v>
                </c:pt>
                <c:pt idx="161">
                  <c:v>1.046157091669214</c:v>
                </c:pt>
                <c:pt idx="162">
                  <c:v>1.045993699977579</c:v>
                </c:pt>
                <c:pt idx="163">
                  <c:v>1.0458782554989721</c:v>
                </c:pt>
                <c:pt idx="164">
                  <c:v>1.0456084815398741</c:v>
                </c:pt>
                <c:pt idx="165">
                  <c:v>1.044910805334399</c:v>
                </c:pt>
                <c:pt idx="166">
                  <c:v>1.0442649168771021</c:v>
                </c:pt>
                <c:pt idx="167">
                  <c:v>1.044338131125419</c:v>
                </c:pt>
                <c:pt idx="168">
                  <c:v>1.044351736014602</c:v>
                </c:pt>
                <c:pt idx="169">
                  <c:v>1.0444775769067309</c:v>
                </c:pt>
                <c:pt idx="170">
                  <c:v>1.044408350501475</c:v>
                </c:pt>
                <c:pt idx="171">
                  <c:v>1.0438376354640759</c:v>
                </c:pt>
                <c:pt idx="172">
                  <c:v>1.0436455450647899</c:v>
                </c:pt>
                <c:pt idx="173">
                  <c:v>1.043592372560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primary 1 v 0'!$D$7:$D$181</c:f>
              <c:numCache>
                <c:formatCode>General</c:formatCode>
                <c:ptCount val="174"/>
                <c:pt idx="0">
                  <c:v>1.063974359822212</c:v>
                </c:pt>
                <c:pt idx="1">
                  <c:v>1.10218643630191</c:v>
                </c:pt>
                <c:pt idx="2">
                  <c:v>1.0688207586496909</c:v>
                </c:pt>
                <c:pt idx="3">
                  <c:v>1.0449101595228989</c:v>
                </c:pt>
                <c:pt idx="4">
                  <c:v>1.042018348821186</c:v>
                </c:pt>
                <c:pt idx="5">
                  <c:v>1.0604437832027569</c:v>
                </c:pt>
                <c:pt idx="6">
                  <c:v>1.075718927675501</c:v>
                </c:pt>
                <c:pt idx="7">
                  <c:v>1.088267433957405</c:v>
                </c:pt>
                <c:pt idx="8">
                  <c:v>1.0957432579130739</c:v>
                </c:pt>
                <c:pt idx="9">
                  <c:v>1.0996416557737769</c:v>
                </c:pt>
                <c:pt idx="10">
                  <c:v>1.1131456470435039</c:v>
                </c:pt>
                <c:pt idx="11">
                  <c:v>1.1317671420684321</c:v>
                </c:pt>
                <c:pt idx="12">
                  <c:v>1.143812741277217</c:v>
                </c:pt>
                <c:pt idx="13">
                  <c:v>1.152622924780375</c:v>
                </c:pt>
                <c:pt idx="14">
                  <c:v>1.148829267850813</c:v>
                </c:pt>
                <c:pt idx="15">
                  <c:v>1.156879419611164</c:v>
                </c:pt>
                <c:pt idx="16">
                  <c:v>1.1663209505966039</c:v>
                </c:pt>
                <c:pt idx="17">
                  <c:v>1.170710190756838</c:v>
                </c:pt>
                <c:pt idx="18">
                  <c:v>1.1676980194514339</c:v>
                </c:pt>
                <c:pt idx="19">
                  <c:v>1.1624704763910769</c:v>
                </c:pt>
                <c:pt idx="20">
                  <c:v>1.1511283279688109</c:v>
                </c:pt>
                <c:pt idx="21">
                  <c:v>1.135200984715554</c:v>
                </c:pt>
                <c:pt idx="22">
                  <c:v>1.112134761439967</c:v>
                </c:pt>
                <c:pt idx="23">
                  <c:v>1.0924040475423329</c:v>
                </c:pt>
                <c:pt idx="24">
                  <c:v>1.0731691149171649</c:v>
                </c:pt>
                <c:pt idx="25">
                  <c:v>1.0539919852757971</c:v>
                </c:pt>
                <c:pt idx="26">
                  <c:v>1.0379241879073919</c:v>
                </c:pt>
                <c:pt idx="27">
                  <c:v>1.034307206423472</c:v>
                </c:pt>
                <c:pt idx="28">
                  <c:v>1.029324145995028</c:v>
                </c:pt>
                <c:pt idx="29">
                  <c:v>1.0216066923447831</c:v>
                </c:pt>
                <c:pt idx="30">
                  <c:v>1.0189219306417161</c:v>
                </c:pt>
                <c:pt idx="31">
                  <c:v>1.018315343693472</c:v>
                </c:pt>
                <c:pt idx="32">
                  <c:v>1.0190287887025351</c:v>
                </c:pt>
                <c:pt idx="33">
                  <c:v>1.0147928576989189</c:v>
                </c:pt>
                <c:pt idx="34">
                  <c:v>1.011768536225979</c:v>
                </c:pt>
                <c:pt idx="35">
                  <c:v>1.0091638368985001</c:v>
                </c:pt>
                <c:pt idx="36">
                  <c:v>1.005679830615948</c:v>
                </c:pt>
                <c:pt idx="37">
                  <c:v>1.002522790296593</c:v>
                </c:pt>
                <c:pt idx="38">
                  <c:v>1.001064300662722</c:v>
                </c:pt>
                <c:pt idx="39">
                  <c:v>0.99919328004632557</c:v>
                </c:pt>
                <c:pt idx="40">
                  <c:v>1.001952590712534</c:v>
                </c:pt>
                <c:pt idx="41">
                  <c:v>1.003847145175345</c:v>
                </c:pt>
                <c:pt idx="42">
                  <c:v>1.0054816566662439</c:v>
                </c:pt>
                <c:pt idx="43">
                  <c:v>1.0093923947305761</c:v>
                </c:pt>
                <c:pt idx="44">
                  <c:v>1.0127502264814721</c:v>
                </c:pt>
                <c:pt idx="45">
                  <c:v>1.0171966121551981</c:v>
                </c:pt>
                <c:pt idx="46">
                  <c:v>1.0185199733574291</c:v>
                </c:pt>
                <c:pt idx="47">
                  <c:v>1.0192153102128301</c:v>
                </c:pt>
                <c:pt idx="48">
                  <c:v>1.02426855702065</c:v>
                </c:pt>
                <c:pt idx="49">
                  <c:v>1.0300388461261589</c:v>
                </c:pt>
                <c:pt idx="50">
                  <c:v>1.033055324384909</c:v>
                </c:pt>
                <c:pt idx="51">
                  <c:v>1.0356897623114221</c:v>
                </c:pt>
                <c:pt idx="52">
                  <c:v>1.037393453614017</c:v>
                </c:pt>
                <c:pt idx="53">
                  <c:v>1.0393204588451439</c:v>
                </c:pt>
                <c:pt idx="54">
                  <c:v>1.042098308937355</c:v>
                </c:pt>
                <c:pt idx="55">
                  <c:v>1.045156838078054</c:v>
                </c:pt>
                <c:pt idx="56">
                  <c:v>1.0473880622836269</c:v>
                </c:pt>
                <c:pt idx="57">
                  <c:v>1.0513418157084069</c:v>
                </c:pt>
                <c:pt idx="58">
                  <c:v>1.052850478562142</c:v>
                </c:pt>
                <c:pt idx="59">
                  <c:v>1.054282542041487</c:v>
                </c:pt>
                <c:pt idx="60">
                  <c:v>1.0561680454019109</c:v>
                </c:pt>
                <c:pt idx="61">
                  <c:v>1.059033735291542</c:v>
                </c:pt>
                <c:pt idx="62">
                  <c:v>1.060252806069466</c:v>
                </c:pt>
                <c:pt idx="63">
                  <c:v>1.0627195135230529</c:v>
                </c:pt>
                <c:pt idx="64">
                  <c:v>1.0619405248890941</c:v>
                </c:pt>
                <c:pt idx="65">
                  <c:v>1.0647004315524209</c:v>
                </c:pt>
                <c:pt idx="66">
                  <c:v>1.066042928574696</c:v>
                </c:pt>
                <c:pt idx="67">
                  <c:v>1.0665794381519469</c:v>
                </c:pt>
                <c:pt idx="68">
                  <c:v>1.066666437359421</c:v>
                </c:pt>
                <c:pt idx="69">
                  <c:v>1.0639269322263361</c:v>
                </c:pt>
                <c:pt idx="70">
                  <c:v>1.06652526604359</c:v>
                </c:pt>
                <c:pt idx="71">
                  <c:v>1.0673156011347009</c:v>
                </c:pt>
                <c:pt idx="72">
                  <c:v>1.067787309260664</c:v>
                </c:pt>
                <c:pt idx="73">
                  <c:v>1.069314629830908</c:v>
                </c:pt>
                <c:pt idx="74">
                  <c:v>1.0718893025576279</c:v>
                </c:pt>
                <c:pt idx="75">
                  <c:v>1.07236750692036</c:v>
                </c:pt>
                <c:pt idx="76">
                  <c:v>1.074074230804821</c:v>
                </c:pt>
                <c:pt idx="77">
                  <c:v>1.075999961127234</c:v>
                </c:pt>
                <c:pt idx="78">
                  <c:v>1.078883045410449</c:v>
                </c:pt>
                <c:pt idx="79">
                  <c:v>1.0806264559694101</c:v>
                </c:pt>
                <c:pt idx="80">
                  <c:v>1.082076093542889</c:v>
                </c:pt>
                <c:pt idx="81">
                  <c:v>1.0833083049607299</c:v>
                </c:pt>
                <c:pt idx="82">
                  <c:v>1.0847379266504189</c:v>
                </c:pt>
                <c:pt idx="83">
                  <c:v>1.0872125572186471</c:v>
                </c:pt>
                <c:pt idx="84">
                  <c:v>1.0892606389875239</c:v>
                </c:pt>
                <c:pt idx="85">
                  <c:v>1.089860595437844</c:v>
                </c:pt>
                <c:pt idx="86">
                  <c:v>1.0903174462969401</c:v>
                </c:pt>
                <c:pt idx="87">
                  <c:v>1.0913229951003851</c:v>
                </c:pt>
                <c:pt idx="88">
                  <c:v>1.0926365716481901</c:v>
                </c:pt>
                <c:pt idx="89">
                  <c:v>1.0938599814201939</c:v>
                </c:pt>
                <c:pt idx="90">
                  <c:v>1.097194746579256</c:v>
                </c:pt>
                <c:pt idx="91">
                  <c:v>1.0976978057930999</c:v>
                </c:pt>
                <c:pt idx="92">
                  <c:v>1.099693489732261</c:v>
                </c:pt>
                <c:pt idx="93">
                  <c:v>1.0994746511471201</c:v>
                </c:pt>
                <c:pt idx="94">
                  <c:v>1.0994844573677791</c:v>
                </c:pt>
                <c:pt idx="95">
                  <c:v>1.1021034454255081</c:v>
                </c:pt>
                <c:pt idx="96">
                  <c:v>1.103788525067946</c:v>
                </c:pt>
                <c:pt idx="97">
                  <c:v>1.105400978390306</c:v>
                </c:pt>
                <c:pt idx="98">
                  <c:v>1.105491714180356</c:v>
                </c:pt>
                <c:pt idx="99">
                  <c:v>1.106774293976863</c:v>
                </c:pt>
                <c:pt idx="100">
                  <c:v>1.107424047352811</c:v>
                </c:pt>
                <c:pt idx="101">
                  <c:v>1.1088429880835351</c:v>
                </c:pt>
                <c:pt idx="102">
                  <c:v>1.1104228756382439</c:v>
                </c:pt>
                <c:pt idx="103">
                  <c:v>1.110415598689358</c:v>
                </c:pt>
                <c:pt idx="104">
                  <c:v>1.1097805241194401</c:v>
                </c:pt>
                <c:pt idx="105">
                  <c:v>1.110747056550853</c:v>
                </c:pt>
                <c:pt idx="106">
                  <c:v>1.110694191901056</c:v>
                </c:pt>
                <c:pt idx="107">
                  <c:v>1.1108643075262139</c:v>
                </c:pt>
                <c:pt idx="108">
                  <c:v>1.1118010863405039</c:v>
                </c:pt>
                <c:pt idx="109">
                  <c:v>1.112639321361039</c:v>
                </c:pt>
                <c:pt idx="110">
                  <c:v>1.1141029718042641</c:v>
                </c:pt>
                <c:pt idx="111">
                  <c:v>1.114838543856967</c:v>
                </c:pt>
                <c:pt idx="112">
                  <c:v>1.1160472782627799</c:v>
                </c:pt>
                <c:pt idx="113">
                  <c:v>1.1150471730167819</c:v>
                </c:pt>
                <c:pt idx="114">
                  <c:v>1.116615284852067</c:v>
                </c:pt>
                <c:pt idx="115">
                  <c:v>1.1173399699641471</c:v>
                </c:pt>
                <c:pt idx="116">
                  <c:v>1.1177546378765371</c:v>
                </c:pt>
                <c:pt idx="117">
                  <c:v>1.1176508173246249</c:v>
                </c:pt>
                <c:pt idx="118">
                  <c:v>1.1184367927112391</c:v>
                </c:pt>
                <c:pt idx="119">
                  <c:v>1.1184399971548371</c:v>
                </c:pt>
                <c:pt idx="120">
                  <c:v>1.1165056353553511</c:v>
                </c:pt>
                <c:pt idx="121">
                  <c:v>1.117653609780779</c:v>
                </c:pt>
                <c:pt idx="122">
                  <c:v>1.118072579892651</c:v>
                </c:pt>
                <c:pt idx="123">
                  <c:v>1.1192886988547741</c:v>
                </c:pt>
                <c:pt idx="124">
                  <c:v>1.120361789225941</c:v>
                </c:pt>
                <c:pt idx="125">
                  <c:v>1.1200014674259251</c:v>
                </c:pt>
                <c:pt idx="126">
                  <c:v>1.120849286887641</c:v>
                </c:pt>
                <c:pt idx="127">
                  <c:v>1.1208375962047961</c:v>
                </c:pt>
                <c:pt idx="128">
                  <c:v>1.120179039224861</c:v>
                </c:pt>
                <c:pt idx="129">
                  <c:v>1.1194042091384251</c:v>
                </c:pt>
                <c:pt idx="130">
                  <c:v>1.119668216639282</c:v>
                </c:pt>
                <c:pt idx="131">
                  <c:v>1.117696850170776</c:v>
                </c:pt>
                <c:pt idx="132">
                  <c:v>1.1160480770986401</c:v>
                </c:pt>
                <c:pt idx="133">
                  <c:v>1.1149204392042711</c:v>
                </c:pt>
                <c:pt idx="134">
                  <c:v>1.1136687595312991</c:v>
                </c:pt>
                <c:pt idx="135">
                  <c:v>1.1138967911382589</c:v>
                </c:pt>
                <c:pt idx="136">
                  <c:v>1.11448200978375</c:v>
                </c:pt>
                <c:pt idx="137">
                  <c:v>1.1145667044822061</c:v>
                </c:pt>
                <c:pt idx="138">
                  <c:v>1.114133456469774</c:v>
                </c:pt>
                <c:pt idx="139">
                  <c:v>1.114120836385261</c:v>
                </c:pt>
                <c:pt idx="140">
                  <c:v>1.115068098122588</c:v>
                </c:pt>
                <c:pt idx="141">
                  <c:v>1.115062777852794</c:v>
                </c:pt>
                <c:pt idx="142">
                  <c:v>1.114035547412477</c:v>
                </c:pt>
                <c:pt idx="143">
                  <c:v>1.1135927965276979</c:v>
                </c:pt>
                <c:pt idx="144">
                  <c:v>1.1139398036277539</c:v>
                </c:pt>
                <c:pt idx="145">
                  <c:v>1.1139298831247559</c:v>
                </c:pt>
                <c:pt idx="146">
                  <c:v>1.1144314010627001</c:v>
                </c:pt>
                <c:pt idx="147">
                  <c:v>1.1133233000619369</c:v>
                </c:pt>
                <c:pt idx="148">
                  <c:v>1.1124231344655029</c:v>
                </c:pt>
                <c:pt idx="149">
                  <c:v>1.113117564079867</c:v>
                </c:pt>
                <c:pt idx="150">
                  <c:v>1.1124061334140309</c:v>
                </c:pt>
                <c:pt idx="151">
                  <c:v>1.11165099957541</c:v>
                </c:pt>
                <c:pt idx="152">
                  <c:v>1.1104421839141301</c:v>
                </c:pt>
                <c:pt idx="153">
                  <c:v>1.109360612163016</c:v>
                </c:pt>
                <c:pt idx="154">
                  <c:v>1.108298009036081</c:v>
                </c:pt>
                <c:pt idx="155">
                  <c:v>1.1090411362950421</c:v>
                </c:pt>
                <c:pt idx="156">
                  <c:v>1.10861312701824</c:v>
                </c:pt>
                <c:pt idx="157">
                  <c:v>1.107842892068305</c:v>
                </c:pt>
                <c:pt idx="158">
                  <c:v>1.1083227270695071</c:v>
                </c:pt>
                <c:pt idx="159">
                  <c:v>1.1086615249315179</c:v>
                </c:pt>
                <c:pt idx="160">
                  <c:v>1.1091128452827661</c:v>
                </c:pt>
                <c:pt idx="161">
                  <c:v>1.1088859701736089</c:v>
                </c:pt>
                <c:pt idx="162">
                  <c:v>1.108712500599377</c:v>
                </c:pt>
                <c:pt idx="163">
                  <c:v>1.108589855897512</c:v>
                </c:pt>
                <c:pt idx="164">
                  <c:v>1.108303651160703</c:v>
                </c:pt>
                <c:pt idx="165">
                  <c:v>1.107563903382826</c:v>
                </c:pt>
                <c:pt idx="166">
                  <c:v>1.1068790562051849</c:v>
                </c:pt>
                <c:pt idx="167">
                  <c:v>1.106956416188478</c:v>
                </c:pt>
                <c:pt idx="168">
                  <c:v>1.1069706345215591</c:v>
                </c:pt>
                <c:pt idx="169">
                  <c:v>1.1071037834061861</c:v>
                </c:pt>
                <c:pt idx="170">
                  <c:v>1.107030233079153</c:v>
                </c:pt>
                <c:pt idx="171">
                  <c:v>1.106425137491357</c:v>
                </c:pt>
                <c:pt idx="172">
                  <c:v>1.106221393870422</c:v>
                </c:pt>
                <c:pt idx="173">
                  <c:v>1.106164910275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B$7:$B$181</c:f>
              <c:numCache>
                <c:formatCode>General</c:formatCode>
                <c:ptCount val="174"/>
                <c:pt idx="0">
                  <c:v>0.95304795325025982</c:v>
                </c:pt>
                <c:pt idx="1">
                  <c:v>0.90414500907757134</c:v>
                </c:pt>
                <c:pt idx="2">
                  <c:v>0.95315871721759482</c:v>
                </c:pt>
                <c:pt idx="3">
                  <c:v>0.95891063389649356</c:v>
                </c:pt>
                <c:pt idx="4">
                  <c:v>1</c:v>
                </c:pt>
                <c:pt idx="5">
                  <c:v>1.002787356662705</c:v>
                </c:pt>
                <c:pt idx="6">
                  <c:v>1.023898225606638</c:v>
                </c:pt>
                <c:pt idx="7">
                  <c:v>1.0289718209045411</c:v>
                </c:pt>
                <c:pt idx="8">
                  <c:v>1.04084673159178</c:v>
                </c:pt>
                <c:pt idx="9">
                  <c:v>1.0555214346942801</c:v>
                </c:pt>
                <c:pt idx="10">
                  <c:v>1.055199493281495</c:v>
                </c:pt>
                <c:pt idx="11">
                  <c:v>1.0533672718768969</c:v>
                </c:pt>
                <c:pt idx="12">
                  <c:v>1.0552440013732221</c:v>
                </c:pt>
                <c:pt idx="13">
                  <c:v>1.051982371003978</c:v>
                </c:pt>
                <c:pt idx="14">
                  <c:v>1.0600204511011719</c:v>
                </c:pt>
                <c:pt idx="15">
                  <c:v>1.0613296563517249</c:v>
                </c:pt>
                <c:pt idx="16">
                  <c:v>1.062623587285114</c:v>
                </c:pt>
                <c:pt idx="17">
                  <c:v>1.0625468133044249</c:v>
                </c:pt>
                <c:pt idx="18">
                  <c:v>1.069245694879378</c:v>
                </c:pt>
                <c:pt idx="19">
                  <c:v>1.079464252806061</c:v>
                </c:pt>
                <c:pt idx="20">
                  <c:v>1.090201020590589</c:v>
                </c:pt>
                <c:pt idx="21">
                  <c:v>1.0964549155511989</c:v>
                </c:pt>
                <c:pt idx="22">
                  <c:v>1.09947802132914</c:v>
                </c:pt>
                <c:pt idx="23">
                  <c:v>1.1026084416771389</c:v>
                </c:pt>
                <c:pt idx="24">
                  <c:v>1.1071640960802609</c:v>
                </c:pt>
                <c:pt idx="25">
                  <c:v>1.1113364044709411</c:v>
                </c:pt>
                <c:pt idx="26">
                  <c:v>1.113411696466259</c:v>
                </c:pt>
                <c:pt idx="27">
                  <c:v>1.1078034201658511</c:v>
                </c:pt>
                <c:pt idx="28">
                  <c:v>1.1025697700960311</c:v>
                </c:pt>
                <c:pt idx="29">
                  <c:v>1.103097058027716</c:v>
                </c:pt>
                <c:pt idx="30">
                  <c:v>1.102762990441192</c:v>
                </c:pt>
                <c:pt idx="31">
                  <c:v>1.1034834108807841</c:v>
                </c:pt>
                <c:pt idx="32">
                  <c:v>1.1044223817377099</c:v>
                </c:pt>
                <c:pt idx="33">
                  <c:v>1.107857570301457</c:v>
                </c:pt>
                <c:pt idx="34">
                  <c:v>1.109042408462275</c:v>
                </c:pt>
                <c:pt idx="35">
                  <c:v>1.108179083644967</c:v>
                </c:pt>
                <c:pt idx="36">
                  <c:v>1.109262687613775</c:v>
                </c:pt>
                <c:pt idx="37">
                  <c:v>1.1114731662181869</c:v>
                </c:pt>
                <c:pt idx="38">
                  <c:v>1.1123395317585789</c:v>
                </c:pt>
                <c:pt idx="39">
                  <c:v>1.1164420073312471</c:v>
                </c:pt>
                <c:pt idx="40">
                  <c:v>1.112591238652864</c:v>
                </c:pt>
                <c:pt idx="41">
                  <c:v>1.1124199596931801</c:v>
                </c:pt>
                <c:pt idx="42">
                  <c:v>1.1131216484455391</c:v>
                </c:pt>
                <c:pt idx="43">
                  <c:v>1.111837099526882</c:v>
                </c:pt>
                <c:pt idx="44">
                  <c:v>1.113497164331142</c:v>
                </c:pt>
                <c:pt idx="45">
                  <c:v>1.114604242641126</c:v>
                </c:pt>
                <c:pt idx="46">
                  <c:v>1.1158022531498579</c:v>
                </c:pt>
                <c:pt idx="47">
                  <c:v>1.11840300490022</c:v>
                </c:pt>
                <c:pt idx="48">
                  <c:v>1.117411702297846</c:v>
                </c:pt>
                <c:pt idx="49">
                  <c:v>1.113897455079881</c:v>
                </c:pt>
                <c:pt idx="50">
                  <c:v>1.115115021196792</c:v>
                </c:pt>
                <c:pt idx="51">
                  <c:v>1.114697750061848</c:v>
                </c:pt>
                <c:pt idx="52">
                  <c:v>1.1169234413216591</c:v>
                </c:pt>
                <c:pt idx="53">
                  <c:v>1.1181186091373421</c:v>
                </c:pt>
                <c:pt idx="54">
                  <c:v>1.1179122392973739</c:v>
                </c:pt>
                <c:pt idx="55">
                  <c:v>1.1162895557986301</c:v>
                </c:pt>
                <c:pt idx="56">
                  <c:v>1.116454367933734</c:v>
                </c:pt>
                <c:pt idx="57">
                  <c:v>1.1177648687204631</c:v>
                </c:pt>
                <c:pt idx="58">
                  <c:v>1.118200464635704</c:v>
                </c:pt>
                <c:pt idx="59">
                  <c:v>1.120525291559112</c:v>
                </c:pt>
                <c:pt idx="60">
                  <c:v>1.1212131119218189</c:v>
                </c:pt>
                <c:pt idx="61">
                  <c:v>1.1200992092869111</c:v>
                </c:pt>
                <c:pt idx="62">
                  <c:v>1.12112673864954</c:v>
                </c:pt>
                <c:pt idx="63">
                  <c:v>1.1222770278035961</c:v>
                </c:pt>
                <c:pt idx="64">
                  <c:v>1.123675097120804</c:v>
                </c:pt>
                <c:pt idx="65">
                  <c:v>1.125238370533753</c:v>
                </c:pt>
                <c:pt idx="66">
                  <c:v>1.1252563895664101</c:v>
                </c:pt>
                <c:pt idx="67">
                  <c:v>1.125540612136265</c:v>
                </c:pt>
                <c:pt idx="68">
                  <c:v>1.1256204744474949</c:v>
                </c:pt>
                <c:pt idx="69">
                  <c:v>1.127639508558274</c:v>
                </c:pt>
                <c:pt idx="70">
                  <c:v>1.126336376071571</c:v>
                </c:pt>
                <c:pt idx="71">
                  <c:v>1.1273650536705819</c:v>
                </c:pt>
                <c:pt idx="72">
                  <c:v>1.1288925960294021</c:v>
                </c:pt>
                <c:pt idx="73">
                  <c:v>1.1296958724437089</c:v>
                </c:pt>
                <c:pt idx="74">
                  <c:v>1.1297663741587081</c:v>
                </c:pt>
                <c:pt idx="75">
                  <c:v>1.130078629517915</c:v>
                </c:pt>
                <c:pt idx="76">
                  <c:v>1.130067049735497</c:v>
                </c:pt>
                <c:pt idx="77">
                  <c:v>1.1296519793564941</c:v>
                </c:pt>
                <c:pt idx="78">
                  <c:v>1.128503539065755</c:v>
                </c:pt>
                <c:pt idx="79">
                  <c:v>1.129703831119607</c:v>
                </c:pt>
                <c:pt idx="80">
                  <c:v>1.1282337911652009</c:v>
                </c:pt>
                <c:pt idx="81">
                  <c:v>1.128918487102595</c:v>
                </c:pt>
                <c:pt idx="82">
                  <c:v>1.1288240125100439</c:v>
                </c:pt>
                <c:pt idx="83">
                  <c:v>1.127932160507866</c:v>
                </c:pt>
                <c:pt idx="84">
                  <c:v>1.12756345767473</c:v>
                </c:pt>
                <c:pt idx="85">
                  <c:v>1.1284866408100169</c:v>
                </c:pt>
                <c:pt idx="86">
                  <c:v>1.1292414568258939</c:v>
                </c:pt>
                <c:pt idx="87">
                  <c:v>1.1291494756352309</c:v>
                </c:pt>
                <c:pt idx="88">
                  <c:v>1.1294599063443611</c:v>
                </c:pt>
                <c:pt idx="89">
                  <c:v>1.129344471482147</c:v>
                </c:pt>
                <c:pt idx="90">
                  <c:v>1.1280103402614841</c:v>
                </c:pt>
                <c:pt idx="91">
                  <c:v>1.129058821266107</c:v>
                </c:pt>
                <c:pt idx="92">
                  <c:v>1.1281397559228279</c:v>
                </c:pt>
                <c:pt idx="93">
                  <c:v>1.130118287874559</c:v>
                </c:pt>
                <c:pt idx="94">
                  <c:v>1.130502322613915</c:v>
                </c:pt>
                <c:pt idx="95">
                  <c:v>1.1298985475375489</c:v>
                </c:pt>
                <c:pt idx="96">
                  <c:v>1.129367752396689</c:v>
                </c:pt>
                <c:pt idx="97">
                  <c:v>1.129235328215022</c:v>
                </c:pt>
                <c:pt idx="98">
                  <c:v>1.1296763155425289</c:v>
                </c:pt>
                <c:pt idx="99">
                  <c:v>1.1300931708072479</c:v>
                </c:pt>
                <c:pt idx="100">
                  <c:v>1.130151411649517</c:v>
                </c:pt>
                <c:pt idx="101">
                  <c:v>1.1288888233783061</c:v>
                </c:pt>
                <c:pt idx="102">
                  <c:v>1.128692902270954</c:v>
                </c:pt>
                <c:pt idx="103">
                  <c:v>1.1294519420256139</c:v>
                </c:pt>
                <c:pt idx="104">
                  <c:v>1.1306549688090559</c:v>
                </c:pt>
                <c:pt idx="105">
                  <c:v>1.130796708961844</c:v>
                </c:pt>
                <c:pt idx="106">
                  <c:v>1.1309320760593939</c:v>
                </c:pt>
                <c:pt idx="107">
                  <c:v>1.1313641473805269</c:v>
                </c:pt>
                <c:pt idx="108">
                  <c:v>1.1314471611826049</c:v>
                </c:pt>
                <c:pt idx="109">
                  <c:v>1.131513546262406</c:v>
                </c:pt>
                <c:pt idx="110">
                  <c:v>1.1315135814491879</c:v>
                </c:pt>
                <c:pt idx="111">
                  <c:v>1.131841833274972</c:v>
                </c:pt>
                <c:pt idx="112">
                  <c:v>1.1311294981080069</c:v>
                </c:pt>
                <c:pt idx="113">
                  <c:v>1.131719455845152</c:v>
                </c:pt>
                <c:pt idx="114">
                  <c:v>1.131539021080342</c:v>
                </c:pt>
                <c:pt idx="115">
                  <c:v>1.1320316957874179</c:v>
                </c:pt>
                <c:pt idx="116">
                  <c:v>1.1324198100972991</c:v>
                </c:pt>
                <c:pt idx="117">
                  <c:v>1.1333258319585191</c:v>
                </c:pt>
                <c:pt idx="118">
                  <c:v>1.132723902796668</c:v>
                </c:pt>
                <c:pt idx="119">
                  <c:v>1.1327987271536719</c:v>
                </c:pt>
                <c:pt idx="120">
                  <c:v>1.13397278456032</c:v>
                </c:pt>
                <c:pt idx="121">
                  <c:v>1.1329787274686329</c:v>
                </c:pt>
                <c:pt idx="122">
                  <c:v>1.131870464203774</c:v>
                </c:pt>
                <c:pt idx="123">
                  <c:v>1.1308979433752371</c:v>
                </c:pt>
                <c:pt idx="124">
                  <c:v>1.1296430788943139</c:v>
                </c:pt>
                <c:pt idx="125">
                  <c:v>1.1300055354676459</c:v>
                </c:pt>
                <c:pt idx="126">
                  <c:v>1.1291237367035329</c:v>
                </c:pt>
                <c:pt idx="127">
                  <c:v>1.1289183970233181</c:v>
                </c:pt>
                <c:pt idx="128">
                  <c:v>1.129782894215839</c:v>
                </c:pt>
                <c:pt idx="129">
                  <c:v>1.1295433426254371</c:v>
                </c:pt>
                <c:pt idx="130">
                  <c:v>1.1296264281985109</c:v>
                </c:pt>
                <c:pt idx="131">
                  <c:v>1.130511240382063</c:v>
                </c:pt>
                <c:pt idx="132">
                  <c:v>1.131014057140098</c:v>
                </c:pt>
                <c:pt idx="133">
                  <c:v>1.131420520333418</c:v>
                </c:pt>
                <c:pt idx="134">
                  <c:v>1.133003173018974</c:v>
                </c:pt>
                <c:pt idx="135">
                  <c:v>1.1320851847426361</c:v>
                </c:pt>
                <c:pt idx="136">
                  <c:v>1.1316510955966621</c:v>
                </c:pt>
                <c:pt idx="137">
                  <c:v>1.1310812722849941</c:v>
                </c:pt>
                <c:pt idx="138">
                  <c:v>1.131459796468423</c:v>
                </c:pt>
                <c:pt idx="139">
                  <c:v>1.131516393974914</c:v>
                </c:pt>
                <c:pt idx="140">
                  <c:v>1.1301240039141469</c:v>
                </c:pt>
                <c:pt idx="141">
                  <c:v>1.1305510974958191</c:v>
                </c:pt>
                <c:pt idx="142">
                  <c:v>1.131325176979832</c:v>
                </c:pt>
                <c:pt idx="143">
                  <c:v>1.131670664785781</c:v>
                </c:pt>
                <c:pt idx="144">
                  <c:v>1.1309166203638059</c:v>
                </c:pt>
                <c:pt idx="145">
                  <c:v>1.131150048987182</c:v>
                </c:pt>
                <c:pt idx="146">
                  <c:v>1.13093351361731</c:v>
                </c:pt>
                <c:pt idx="147">
                  <c:v>1.131379220607702</c:v>
                </c:pt>
                <c:pt idx="148">
                  <c:v>1.1322326806776211</c:v>
                </c:pt>
                <c:pt idx="149">
                  <c:v>1.1315251123664469</c:v>
                </c:pt>
                <c:pt idx="150">
                  <c:v>1.132362410643371</c:v>
                </c:pt>
                <c:pt idx="151">
                  <c:v>1.1326838151930549</c:v>
                </c:pt>
                <c:pt idx="152">
                  <c:v>1.133396570964466</c:v>
                </c:pt>
                <c:pt idx="153">
                  <c:v>1.1340685522590439</c:v>
                </c:pt>
                <c:pt idx="154">
                  <c:v>1.134940090595504</c:v>
                </c:pt>
                <c:pt idx="155">
                  <c:v>1.133918768074659</c:v>
                </c:pt>
                <c:pt idx="156">
                  <c:v>1.134286577483407</c:v>
                </c:pt>
                <c:pt idx="157">
                  <c:v>1.1347524917950189</c:v>
                </c:pt>
                <c:pt idx="158">
                  <c:v>1.134889266048968</c:v>
                </c:pt>
                <c:pt idx="159">
                  <c:v>1.1342677463737281</c:v>
                </c:pt>
                <c:pt idx="160">
                  <c:v>1.133157166531273</c:v>
                </c:pt>
                <c:pt idx="161">
                  <c:v>1.132788071913357</c:v>
                </c:pt>
                <c:pt idx="162">
                  <c:v>1.132275493823715</c:v>
                </c:pt>
                <c:pt idx="163">
                  <c:v>1.1315624841647109</c:v>
                </c:pt>
                <c:pt idx="164">
                  <c:v>1.132133003860494</c:v>
                </c:pt>
                <c:pt idx="165">
                  <c:v>1.132277658722149</c:v>
                </c:pt>
                <c:pt idx="166">
                  <c:v>1.1327565954709591</c:v>
                </c:pt>
                <c:pt idx="167">
                  <c:v>1.132470778611772</c:v>
                </c:pt>
                <c:pt idx="168">
                  <c:v>1.1322507738499761</c:v>
                </c:pt>
                <c:pt idx="169">
                  <c:v>1.132140683426673</c:v>
                </c:pt>
                <c:pt idx="170">
                  <c:v>1.131860717710887</c:v>
                </c:pt>
                <c:pt idx="171">
                  <c:v>1.1321036732899461</c:v>
                </c:pt>
                <c:pt idx="172">
                  <c:v>1.1320423102046979</c:v>
                </c:pt>
                <c:pt idx="173">
                  <c:v>1.1319709957255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C$7:$C$181</c:f>
              <c:numCache>
                <c:formatCode>General</c:formatCode>
                <c:ptCount val="174"/>
                <c:pt idx="0">
                  <c:v>0.82513985396339895</c:v>
                </c:pt>
                <c:pt idx="1">
                  <c:v>0.83757095477147037</c:v>
                </c:pt>
                <c:pt idx="2">
                  <c:v>0.90056326539190057</c:v>
                </c:pt>
                <c:pt idx="3">
                  <c:v>0.91265046103553371</c:v>
                </c:pt>
                <c:pt idx="4">
                  <c:v>0.95669880962245923</c:v>
                </c:pt>
                <c:pt idx="5">
                  <c:v>0.9624976521756855</c:v>
                </c:pt>
                <c:pt idx="6">
                  <c:v>0.98538486518738599</c:v>
                </c:pt>
                <c:pt idx="7">
                  <c:v>0.99171730345789288</c:v>
                </c:pt>
                <c:pt idx="8">
                  <c:v>1.004291140449588</c:v>
                </c:pt>
                <c:pt idx="9">
                  <c:v>1.019292255026141</c:v>
                </c:pt>
                <c:pt idx="10">
                  <c:v>1.0195710097015269</c:v>
                </c:pt>
                <c:pt idx="11">
                  <c:v>1.0182629487671759</c:v>
                </c:pt>
                <c:pt idx="12">
                  <c:v>1.020423627146255</c:v>
                </c:pt>
                <c:pt idx="13">
                  <c:v>1.017554365523561</c:v>
                </c:pt>
                <c:pt idx="14">
                  <c:v>1.02555359683421</c:v>
                </c:pt>
                <c:pt idx="15">
                  <c:v>1.027021683754511</c:v>
                </c:pt>
                <c:pt idx="16">
                  <c:v>1.028439022037037</c:v>
                </c:pt>
                <c:pt idx="17">
                  <c:v>1.0286849269266609</c:v>
                </c:pt>
                <c:pt idx="18">
                  <c:v>1.035276385793459</c:v>
                </c:pt>
                <c:pt idx="19">
                  <c:v>1.045267552393073</c:v>
                </c:pt>
                <c:pt idx="20">
                  <c:v>1.0557505037220649</c:v>
                </c:pt>
                <c:pt idx="21">
                  <c:v>1.0618811980778731</c:v>
                </c:pt>
                <c:pt idx="22">
                  <c:v>1.064922689499239</c:v>
                </c:pt>
                <c:pt idx="23">
                  <c:v>1.068011703713629</c:v>
                </c:pt>
                <c:pt idx="24">
                  <c:v>1.0724742602582991</c:v>
                </c:pt>
                <c:pt idx="25">
                  <c:v>1.076559494528093</c:v>
                </c:pt>
                <c:pt idx="26">
                  <c:v>1.0786072938221469</c:v>
                </c:pt>
                <c:pt idx="27">
                  <c:v>1.073227958293989</c:v>
                </c:pt>
                <c:pt idx="28">
                  <c:v>1.0681972320416659</c:v>
                </c:pt>
                <c:pt idx="29">
                  <c:v>1.0687318178317591</c:v>
                </c:pt>
                <c:pt idx="30">
                  <c:v>1.068436940588285</c:v>
                </c:pt>
                <c:pt idx="31">
                  <c:v>1.0691543237206129</c:v>
                </c:pt>
                <c:pt idx="32">
                  <c:v>1.070083347330774</c:v>
                </c:pt>
                <c:pt idx="33">
                  <c:v>1.07342828473032</c:v>
                </c:pt>
                <c:pt idx="34">
                  <c:v>1.074592533379334</c:v>
                </c:pt>
                <c:pt idx="35">
                  <c:v>1.07377442485262</c:v>
                </c:pt>
                <c:pt idx="36">
                  <c:v>1.074836870591017</c:v>
                </c:pt>
                <c:pt idx="37">
                  <c:v>1.076993108887091</c:v>
                </c:pt>
                <c:pt idx="38">
                  <c:v>1.077842941992849</c:v>
                </c:pt>
                <c:pt idx="39">
                  <c:v>1.0818285108080621</c:v>
                </c:pt>
                <c:pt idx="40">
                  <c:v>1.078110708552195</c:v>
                </c:pt>
                <c:pt idx="41">
                  <c:v>1.077953434948455</c:v>
                </c:pt>
                <c:pt idx="42">
                  <c:v>1.0786431716535401</c:v>
                </c:pt>
                <c:pt idx="43">
                  <c:v>1.077405820351538</c:v>
                </c:pt>
                <c:pt idx="44">
                  <c:v>1.0790218700325449</c:v>
                </c:pt>
                <c:pt idx="45">
                  <c:v>1.0801026239045859</c:v>
                </c:pt>
                <c:pt idx="46">
                  <c:v>1.081269788045838</c:v>
                </c:pt>
                <c:pt idx="47">
                  <c:v>1.0837954214842389</c:v>
                </c:pt>
                <c:pt idx="48">
                  <c:v>1.0828399425056361</c:v>
                </c:pt>
                <c:pt idx="49">
                  <c:v>1.0794392518362419</c:v>
                </c:pt>
                <c:pt idx="50">
                  <c:v>1.0806235948912919</c:v>
                </c:pt>
                <c:pt idx="51">
                  <c:v>1.0802235161339491</c:v>
                </c:pt>
                <c:pt idx="52">
                  <c:v>1.0823843109970519</c:v>
                </c:pt>
                <c:pt idx="53">
                  <c:v>1.083546377960962</c:v>
                </c:pt>
                <c:pt idx="54">
                  <c:v>1.083350194417199</c:v>
                </c:pt>
                <c:pt idx="55">
                  <c:v>1.081781784694742</c:v>
                </c:pt>
                <c:pt idx="56">
                  <c:v>1.081944796744335</c:v>
                </c:pt>
                <c:pt idx="57">
                  <c:v>1.0832187418598971</c:v>
                </c:pt>
                <c:pt idx="58">
                  <c:v>1.083643958275383</c:v>
                </c:pt>
                <c:pt idx="59">
                  <c:v>1.085900307607423</c:v>
                </c:pt>
                <c:pt idx="60">
                  <c:v>1.0865696879738911</c:v>
                </c:pt>
                <c:pt idx="61">
                  <c:v>1.0854929201448389</c:v>
                </c:pt>
                <c:pt idx="62">
                  <c:v>1.086491805538218</c:v>
                </c:pt>
                <c:pt idx="63">
                  <c:v>1.087608856256872</c:v>
                </c:pt>
                <c:pt idx="64">
                  <c:v>1.0889663055294061</c:v>
                </c:pt>
                <c:pt idx="65">
                  <c:v>1.0904838615614181</c:v>
                </c:pt>
                <c:pt idx="66">
                  <c:v>1.090503805780157</c:v>
                </c:pt>
                <c:pt idx="67">
                  <c:v>1.0907813226403831</c:v>
                </c:pt>
                <c:pt idx="68">
                  <c:v>1.0908608579676189</c:v>
                </c:pt>
                <c:pt idx="69">
                  <c:v>1.092819473767799</c:v>
                </c:pt>
                <c:pt idx="70">
                  <c:v>1.0915585047307399</c:v>
                </c:pt>
                <c:pt idx="71">
                  <c:v>1.092557386104378</c:v>
                </c:pt>
                <c:pt idx="72">
                  <c:v>1.0940398365840991</c:v>
                </c:pt>
                <c:pt idx="73">
                  <c:v>1.094819900972706</c:v>
                </c:pt>
                <c:pt idx="74">
                  <c:v>1.094889947435866</c:v>
                </c:pt>
                <c:pt idx="75">
                  <c:v>1.095193996390293</c:v>
                </c:pt>
                <c:pt idx="76">
                  <c:v>1.095184263850659</c:v>
                </c:pt>
                <c:pt idx="77">
                  <c:v>1.094783457585448</c:v>
                </c:pt>
                <c:pt idx="78">
                  <c:v>1.093672185125713</c:v>
                </c:pt>
                <c:pt idx="79">
                  <c:v>1.0948371683656151</c:v>
                </c:pt>
                <c:pt idx="80">
                  <c:v>1.0934141270984841</c:v>
                </c:pt>
                <c:pt idx="81">
                  <c:v>1.094079004567903</c:v>
                </c:pt>
                <c:pt idx="82">
                  <c:v>1.0939886143580999</c:v>
                </c:pt>
                <c:pt idx="83">
                  <c:v>1.0931256050816081</c:v>
                </c:pt>
                <c:pt idx="84">
                  <c:v>1.0927693862642689</c:v>
                </c:pt>
                <c:pt idx="85">
                  <c:v>1.0936650732501749</c:v>
                </c:pt>
                <c:pt idx="86">
                  <c:v>1.094397513210172</c:v>
                </c:pt>
                <c:pt idx="87">
                  <c:v>1.0943092903192311</c:v>
                </c:pt>
                <c:pt idx="88">
                  <c:v>1.094611036286534</c:v>
                </c:pt>
                <c:pt idx="89">
                  <c:v>1.094500042184603</c:v>
                </c:pt>
                <c:pt idx="90">
                  <c:v>1.0932081884081031</c:v>
                </c:pt>
                <c:pt idx="91">
                  <c:v>1.0942251153768869</c:v>
                </c:pt>
                <c:pt idx="92">
                  <c:v>1.093335205517904</c:v>
                </c:pt>
                <c:pt idx="93">
                  <c:v>1.095253422172235</c:v>
                </c:pt>
                <c:pt idx="94">
                  <c:v>1.095626297223262</c:v>
                </c:pt>
                <c:pt idx="95">
                  <c:v>1.095041868765525</c:v>
                </c:pt>
                <c:pt idx="96">
                  <c:v>1.0945281263601689</c:v>
                </c:pt>
                <c:pt idx="97">
                  <c:v>1.0944004421837801</c:v>
                </c:pt>
                <c:pt idx="98">
                  <c:v>1.094828438204797</c:v>
                </c:pt>
                <c:pt idx="99">
                  <c:v>1.0952330287247569</c:v>
                </c:pt>
                <c:pt idx="100">
                  <c:v>1.095290054369543</c:v>
                </c:pt>
                <c:pt idx="101">
                  <c:v>1.0940671162636579</c:v>
                </c:pt>
                <c:pt idx="102">
                  <c:v>1.093877819382358</c:v>
                </c:pt>
                <c:pt idx="103">
                  <c:v>1.0946139640767909</c:v>
                </c:pt>
                <c:pt idx="104">
                  <c:v>1.095780374927801</c:v>
                </c:pt>
                <c:pt idx="105">
                  <c:v>1.0959182607633591</c:v>
                </c:pt>
                <c:pt idx="106">
                  <c:v>1.096049940384715</c:v>
                </c:pt>
                <c:pt idx="107">
                  <c:v>1.096469206407005</c:v>
                </c:pt>
                <c:pt idx="108">
                  <c:v>1.0965501844283461</c:v>
                </c:pt>
                <c:pt idx="109">
                  <c:v>1.096615015279981</c:v>
                </c:pt>
                <c:pt idx="110">
                  <c:v>1.0966155208371891</c:v>
                </c:pt>
                <c:pt idx="111">
                  <c:v>1.0969341125929271</c:v>
                </c:pt>
                <c:pt idx="112">
                  <c:v>1.096244172296204</c:v>
                </c:pt>
                <c:pt idx="113">
                  <c:v>1.0968163752303</c:v>
                </c:pt>
                <c:pt idx="114">
                  <c:v>1.0966419307960911</c:v>
                </c:pt>
                <c:pt idx="115">
                  <c:v>1.0971197920112341</c:v>
                </c:pt>
                <c:pt idx="116">
                  <c:v>1.097496334349328</c:v>
                </c:pt>
                <c:pt idx="117">
                  <c:v>1.098374820880659</c:v>
                </c:pt>
                <c:pt idx="118">
                  <c:v>1.097791888814206</c:v>
                </c:pt>
                <c:pt idx="119">
                  <c:v>1.0978647591052939</c:v>
                </c:pt>
                <c:pt idx="120">
                  <c:v>1.0990029592466399</c:v>
                </c:pt>
                <c:pt idx="121">
                  <c:v>1.098039955514077</c:v>
                </c:pt>
                <c:pt idx="122">
                  <c:v>1.0969662244451339</c:v>
                </c:pt>
                <c:pt idx="123">
                  <c:v>1.0960240529142109</c:v>
                </c:pt>
                <c:pt idx="124">
                  <c:v>1.0948082574542981</c:v>
                </c:pt>
                <c:pt idx="125">
                  <c:v>1.095159851550078</c:v>
                </c:pt>
                <c:pt idx="126">
                  <c:v>1.09430558356351</c:v>
                </c:pt>
                <c:pt idx="127">
                  <c:v>1.0941068918402339</c:v>
                </c:pt>
                <c:pt idx="128">
                  <c:v>1.094945040104903</c:v>
                </c:pt>
                <c:pt idx="129">
                  <c:v>1.0947131969782711</c:v>
                </c:pt>
                <c:pt idx="130">
                  <c:v>1.0947940310998909</c:v>
                </c:pt>
                <c:pt idx="131">
                  <c:v>1.095651845963719</c:v>
                </c:pt>
                <c:pt idx="132">
                  <c:v>1.0961394434884311</c:v>
                </c:pt>
                <c:pt idx="133">
                  <c:v>1.0965336412764399</c:v>
                </c:pt>
                <c:pt idx="134">
                  <c:v>1.098067746902202</c:v>
                </c:pt>
                <c:pt idx="135">
                  <c:v>1.097178356366697</c:v>
                </c:pt>
                <c:pt idx="136">
                  <c:v>1.0967579267744221</c:v>
                </c:pt>
                <c:pt idx="137">
                  <c:v>1.0962059624483651</c:v>
                </c:pt>
                <c:pt idx="138">
                  <c:v>1.096573083161116</c:v>
                </c:pt>
                <c:pt idx="139">
                  <c:v>1.0966281790373991</c:v>
                </c:pt>
                <c:pt idx="140">
                  <c:v>1.095279000867972</c:v>
                </c:pt>
                <c:pt idx="141">
                  <c:v>1.0956931456960239</c:v>
                </c:pt>
                <c:pt idx="142">
                  <c:v>1.0964435650387629</c:v>
                </c:pt>
                <c:pt idx="143">
                  <c:v>1.0967786085781239</c:v>
                </c:pt>
                <c:pt idx="144">
                  <c:v>1.096048019993044</c:v>
                </c:pt>
                <c:pt idx="145">
                  <c:v>1.096274449349274</c:v>
                </c:pt>
                <c:pt idx="146">
                  <c:v>1.096064796305801</c:v>
                </c:pt>
                <c:pt idx="147">
                  <c:v>1.096496957951751</c:v>
                </c:pt>
                <c:pt idx="148">
                  <c:v>1.0973242996498691</c:v>
                </c:pt>
                <c:pt idx="149">
                  <c:v>1.096638760043817</c:v>
                </c:pt>
                <c:pt idx="150">
                  <c:v>1.09745041573897</c:v>
                </c:pt>
                <c:pt idx="151">
                  <c:v>1.0977620803090311</c:v>
                </c:pt>
                <c:pt idx="152">
                  <c:v>1.09845302365617</c:v>
                </c:pt>
                <c:pt idx="153">
                  <c:v>1.099104451445279</c:v>
                </c:pt>
                <c:pt idx="154">
                  <c:v>1.099949278593497</c:v>
                </c:pt>
                <c:pt idx="155">
                  <c:v>1.098959619256032</c:v>
                </c:pt>
                <c:pt idx="156">
                  <c:v>1.09931624301706</c:v>
                </c:pt>
                <c:pt idx="157">
                  <c:v>1.099767954500813</c:v>
                </c:pt>
                <c:pt idx="158">
                  <c:v>1.0999006732052889</c:v>
                </c:pt>
                <c:pt idx="159">
                  <c:v>1.0992985049657329</c:v>
                </c:pt>
                <c:pt idx="160">
                  <c:v>1.098222339647023</c:v>
                </c:pt>
                <c:pt idx="161">
                  <c:v>1.097864763007353</c:v>
                </c:pt>
                <c:pt idx="162">
                  <c:v>1.0973681301077569</c:v>
                </c:pt>
                <c:pt idx="163">
                  <c:v>1.096677242749408</c:v>
                </c:pt>
                <c:pt idx="164">
                  <c:v>1.0972303087709361</c:v>
                </c:pt>
                <c:pt idx="165">
                  <c:v>1.09737062775551</c:v>
                </c:pt>
                <c:pt idx="166">
                  <c:v>1.097834920270875</c:v>
                </c:pt>
                <c:pt idx="167">
                  <c:v>1.0975580470438899</c:v>
                </c:pt>
                <c:pt idx="168">
                  <c:v>1.097344932314017</c:v>
                </c:pt>
                <c:pt idx="169">
                  <c:v>1.0972383653763309</c:v>
                </c:pt>
                <c:pt idx="170">
                  <c:v>1.0969671241702841</c:v>
                </c:pt>
                <c:pt idx="171">
                  <c:v>1.0972026775256061</c:v>
                </c:pt>
                <c:pt idx="172">
                  <c:v>1.097143283155493</c:v>
                </c:pt>
                <c:pt idx="173">
                  <c:v>1.097074238774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1'!$D$7:$D$181</c:f>
              <c:numCache>
                <c:formatCode>General</c:formatCode>
                <c:ptCount val="174"/>
                <c:pt idx="0">
                  <c:v>1.100783578482684</c:v>
                </c:pt>
                <c:pt idx="1">
                  <c:v>0.9760106803881814</c:v>
                </c:pt>
                <c:pt idx="2">
                  <c:v>1.008825892773376</c:v>
                </c:pt>
                <c:pt idx="3">
                  <c:v>1.0075156295395491</c:v>
                </c:pt>
                <c:pt idx="4">
                  <c:v>1.045261047617096</c:v>
                </c:pt>
                <c:pt idx="5">
                  <c:v>1.044763569458582</c:v>
                </c:pt>
                <c:pt idx="6">
                  <c:v>1.0639168648090189</c:v>
                </c:pt>
                <c:pt idx="7">
                  <c:v>1.067625828977544</c:v>
                </c:pt>
                <c:pt idx="8">
                  <c:v>1.0787329241800401</c:v>
                </c:pt>
                <c:pt idx="9">
                  <c:v>1.093038324980206</c:v>
                </c:pt>
                <c:pt idx="10">
                  <c:v>1.0920729993563441</c:v>
                </c:pt>
                <c:pt idx="11">
                  <c:v>1.08968180645752</c:v>
                </c:pt>
                <c:pt idx="12">
                  <c:v>1.0912525668857009</c:v>
                </c:pt>
                <c:pt idx="13">
                  <c:v>1.087575216026653</c:v>
                </c:pt>
                <c:pt idx="14">
                  <c:v>1.0956456690526131</c:v>
                </c:pt>
                <c:pt idx="15">
                  <c:v>1.096783697237808</c:v>
                </c:pt>
                <c:pt idx="16">
                  <c:v>1.097944422624231</c:v>
                </c:pt>
                <c:pt idx="17">
                  <c:v>1.097523353274408</c:v>
                </c:pt>
                <c:pt idx="18">
                  <c:v>1.1043295990392401</c:v>
                </c:pt>
                <c:pt idx="19">
                  <c:v>1.1147797235438901</c:v>
                </c:pt>
                <c:pt idx="20">
                  <c:v>1.1257757027882549</c:v>
                </c:pt>
                <c:pt idx="21">
                  <c:v>1.132154316332685</c:v>
                </c:pt>
                <c:pt idx="22">
                  <c:v>1.1351546279423179</c:v>
                </c:pt>
                <c:pt idx="23">
                  <c:v>1.1383258923384161</c:v>
                </c:pt>
                <c:pt idx="24">
                  <c:v>1.142975995856526</c:v>
                </c:pt>
                <c:pt idx="25">
                  <c:v>1.1472367390561979</c:v>
                </c:pt>
                <c:pt idx="26">
                  <c:v>1.1493391644283519</c:v>
                </c:pt>
                <c:pt idx="27">
                  <c:v>1.1434927763920439</c:v>
                </c:pt>
                <c:pt idx="28">
                  <c:v>1.13804835049619</c:v>
                </c:pt>
                <c:pt idx="29">
                  <c:v>1.138567317943328</c:v>
                </c:pt>
                <c:pt idx="30">
                  <c:v>1.138191845386046</c:v>
                </c:pt>
                <c:pt idx="31">
                  <c:v>1.138914758209675</c:v>
                </c:pt>
                <c:pt idx="32">
                  <c:v>1.1398633576774639</c:v>
                </c:pt>
                <c:pt idx="33">
                  <c:v>1.143391145485418</c:v>
                </c:pt>
                <c:pt idx="34">
                  <c:v>1.14459669647976</c:v>
                </c:pt>
                <c:pt idx="35">
                  <c:v>1.143686097381911</c:v>
                </c:pt>
                <c:pt idx="36">
                  <c:v>1.144791124866738</c:v>
                </c:pt>
                <c:pt idx="37">
                  <c:v>1.1470571065209989</c:v>
                </c:pt>
                <c:pt idx="38">
                  <c:v>1.1479401921259731</c:v>
                </c:pt>
                <c:pt idx="39">
                  <c:v>1.1521629752601039</c:v>
                </c:pt>
                <c:pt idx="40">
                  <c:v>1.1481745376497059</c:v>
                </c:pt>
                <c:pt idx="41">
                  <c:v>1.147988518430715</c:v>
                </c:pt>
                <c:pt idx="42">
                  <c:v>1.14870221849056</c:v>
                </c:pt>
                <c:pt idx="43">
                  <c:v>1.147368718948452</c:v>
                </c:pt>
                <c:pt idx="44">
                  <c:v>1.1490739617132111</c:v>
                </c:pt>
                <c:pt idx="45">
                  <c:v>1.150207943410519</c:v>
                </c:pt>
                <c:pt idx="46">
                  <c:v>1.151437580055201</c:v>
                </c:pt>
                <c:pt idx="47">
                  <c:v>1.154115672178113</c:v>
                </c:pt>
                <c:pt idx="48">
                  <c:v>1.153087232396464</c:v>
                </c:pt>
                <c:pt idx="49">
                  <c:v>1.149455644051073</c:v>
                </c:pt>
                <c:pt idx="50">
                  <c:v>1.15070734747728</c:v>
                </c:pt>
                <c:pt idx="51">
                  <c:v>1.150272194073277</c:v>
                </c:pt>
                <c:pt idx="52">
                  <c:v>1.1525647231754961</c:v>
                </c:pt>
                <c:pt idx="53">
                  <c:v>1.1537939210796431</c:v>
                </c:pt>
                <c:pt idx="54">
                  <c:v>1.1535769146588599</c:v>
                </c:pt>
                <c:pt idx="55">
                  <c:v>1.151898090738078</c:v>
                </c:pt>
                <c:pt idx="56">
                  <c:v>1.152064651938852</c:v>
                </c:pt>
                <c:pt idx="57">
                  <c:v>1.153412744318332</c:v>
                </c:pt>
                <c:pt idx="58">
                  <c:v>1.1538589493005329</c:v>
                </c:pt>
                <c:pt idx="59">
                  <c:v>1.156254326688664</c:v>
                </c:pt>
                <c:pt idx="60">
                  <c:v>1.156961082440592</c:v>
                </c:pt>
                <c:pt idx="61">
                  <c:v>1.155808771629534</c:v>
                </c:pt>
                <c:pt idx="62">
                  <c:v>1.156865756104168</c:v>
                </c:pt>
                <c:pt idx="63">
                  <c:v>1.158050267694954</c:v>
                </c:pt>
                <c:pt idx="64">
                  <c:v>1.1594901673983451</c:v>
                </c:pt>
                <c:pt idx="65">
                  <c:v>1.1611005308308671</c:v>
                </c:pt>
                <c:pt idx="66">
                  <c:v>1.1611164817111099</c:v>
                </c:pt>
                <c:pt idx="67">
                  <c:v>1.161407555550656</c:v>
                </c:pt>
                <c:pt idx="68">
                  <c:v>1.1614876849243529</c:v>
                </c:pt>
                <c:pt idx="69">
                  <c:v>1.1635689990748901</c:v>
                </c:pt>
                <c:pt idx="70">
                  <c:v>1.162222296435663</c:v>
                </c:pt>
                <c:pt idx="71">
                  <c:v>1.163281654952129</c:v>
                </c:pt>
                <c:pt idx="72">
                  <c:v>1.1648556576779081</c:v>
                </c:pt>
                <c:pt idx="73">
                  <c:v>1.1656828333888389</c:v>
                </c:pt>
                <c:pt idx="74">
                  <c:v>1.165753748282065</c:v>
                </c:pt>
                <c:pt idx="75">
                  <c:v>1.166074424350642</c:v>
                </c:pt>
                <c:pt idx="76">
                  <c:v>1.166060889523546</c:v>
                </c:pt>
                <c:pt idx="77">
                  <c:v>1.165631052992453</c:v>
                </c:pt>
                <c:pt idx="78">
                  <c:v>1.164444204583615</c:v>
                </c:pt>
                <c:pt idx="79">
                  <c:v>1.165680872847503</c:v>
                </c:pt>
                <c:pt idx="80">
                  <c:v>1.1641622839690551</c:v>
                </c:pt>
                <c:pt idx="81">
                  <c:v>1.1648673863596779</c:v>
                </c:pt>
                <c:pt idx="82">
                  <c:v>1.164768658919674</c:v>
                </c:pt>
                <c:pt idx="83">
                  <c:v>1.1638470023881311</c:v>
                </c:pt>
                <c:pt idx="84">
                  <c:v>1.1634653816847731</c:v>
                </c:pt>
                <c:pt idx="85">
                  <c:v>1.164416903890072</c:v>
                </c:pt>
                <c:pt idx="86">
                  <c:v>1.165194778334055</c:v>
                </c:pt>
                <c:pt idx="87">
                  <c:v>1.1650988889579661</c:v>
                </c:pt>
                <c:pt idx="88">
                  <c:v>1.1654182515527649</c:v>
                </c:pt>
                <c:pt idx="89">
                  <c:v>1.1652982056735</c:v>
                </c:pt>
                <c:pt idx="90">
                  <c:v>1.1639204144543309</c:v>
                </c:pt>
                <c:pt idx="91">
                  <c:v>1.1650014279189129</c:v>
                </c:pt>
                <c:pt idx="92">
                  <c:v>1.164052252658188</c:v>
                </c:pt>
                <c:pt idx="93">
                  <c:v>1.1660929961355411</c:v>
                </c:pt>
                <c:pt idx="94">
                  <c:v>1.166488523207676</c:v>
                </c:pt>
                <c:pt idx="95">
                  <c:v>1.1658647620174489</c:v>
                </c:pt>
                <c:pt idx="96">
                  <c:v>1.165316349060032</c:v>
                </c:pt>
                <c:pt idx="97">
                  <c:v>1.1651790124868679</c:v>
                </c:pt>
                <c:pt idx="98">
                  <c:v>1.1656333845239639</c:v>
                </c:pt>
                <c:pt idx="99">
                  <c:v>1.166062875397571</c:v>
                </c:pt>
                <c:pt idx="100">
                  <c:v>1.166122351022886</c:v>
                </c:pt>
                <c:pt idx="101">
                  <c:v>1.1648188274779869</c:v>
                </c:pt>
                <c:pt idx="102">
                  <c:v>1.1646160522352911</c:v>
                </c:pt>
                <c:pt idx="103">
                  <c:v>1.1653986987287679</c:v>
                </c:pt>
                <c:pt idx="104">
                  <c:v>1.166639490670599</c:v>
                </c:pt>
                <c:pt idx="105">
                  <c:v>1.1667851908118241</c:v>
                </c:pt>
                <c:pt idx="106">
                  <c:v>1.166924346723726</c:v>
                </c:pt>
                <c:pt idx="107">
                  <c:v>1.167369613755429</c:v>
                </c:pt>
                <c:pt idx="108">
                  <c:v>1.1674547108991229</c:v>
                </c:pt>
                <c:pt idx="109">
                  <c:v>1.167522683471959</c:v>
                </c:pt>
                <c:pt idx="110">
                  <c:v>1.1675222178385101</c:v>
                </c:pt>
                <c:pt idx="111">
                  <c:v>1.167860421920029</c:v>
                </c:pt>
                <c:pt idx="112">
                  <c:v>1.1671249652439331</c:v>
                </c:pt>
                <c:pt idx="113">
                  <c:v>1.1677332283350701</c:v>
                </c:pt>
                <c:pt idx="114">
                  <c:v>1.167546598640439</c:v>
                </c:pt>
                <c:pt idx="115">
                  <c:v>1.168054545728417</c:v>
                </c:pt>
                <c:pt idx="116">
                  <c:v>1.1684545871955769</c:v>
                </c:pt>
                <c:pt idx="117">
                  <c:v>1.169389007255863</c:v>
                </c:pt>
                <c:pt idx="118">
                  <c:v>1.168767462248999</c:v>
                </c:pt>
                <c:pt idx="119">
                  <c:v>1.1688442912465391</c:v>
                </c:pt>
                <c:pt idx="120">
                  <c:v>1.170055335433271</c:v>
                </c:pt>
                <c:pt idx="121">
                  <c:v>1.1690292238003961</c:v>
                </c:pt>
                <c:pt idx="122">
                  <c:v>1.16788531787739</c:v>
                </c:pt>
                <c:pt idx="123">
                  <c:v>1.1668814702832511</c:v>
                </c:pt>
                <c:pt idx="124">
                  <c:v>1.165586281438048</c:v>
                </c:pt>
                <c:pt idx="125">
                  <c:v>1.1659599357848911</c:v>
                </c:pt>
                <c:pt idx="126">
                  <c:v>1.1650497191430611</c:v>
                </c:pt>
                <c:pt idx="127">
                  <c:v>1.1648375096094361</c:v>
                </c:pt>
                <c:pt idx="128">
                  <c:v>1.165729183941898</c:v>
                </c:pt>
                <c:pt idx="129">
                  <c:v>1.16548166806723</c:v>
                </c:pt>
                <c:pt idx="130">
                  <c:v>1.1655670665307969</c:v>
                </c:pt>
                <c:pt idx="131">
                  <c:v>1.1664797255975341</c:v>
                </c:pt>
                <c:pt idx="132">
                  <c:v>1.1669982364447291</c:v>
                </c:pt>
                <c:pt idx="133">
                  <c:v>1.167417346485973</c:v>
                </c:pt>
                <c:pt idx="134">
                  <c:v>1.16905008246763</c:v>
                </c:pt>
                <c:pt idx="135">
                  <c:v>1.168102577012037</c:v>
                </c:pt>
                <c:pt idx="136">
                  <c:v>1.1676543847113889</c:v>
                </c:pt>
                <c:pt idx="137">
                  <c:v>1.1670661247421401</c:v>
                </c:pt>
                <c:pt idx="138">
                  <c:v>1.167456406401933</c:v>
                </c:pt>
                <c:pt idx="139">
                  <c:v>1.1675145453200411</c:v>
                </c:pt>
                <c:pt idx="140">
                  <c:v>1.1660775594262469</c:v>
                </c:pt>
                <c:pt idx="141">
                  <c:v>1.166518006496313</c:v>
                </c:pt>
                <c:pt idx="142">
                  <c:v>1.167316492046903</c:v>
                </c:pt>
                <c:pt idx="143">
                  <c:v>1.167672749559711</c:v>
                </c:pt>
                <c:pt idx="144">
                  <c:v>1.1668944963042851</c:v>
                </c:pt>
                <c:pt idx="145">
                  <c:v>1.167135140368537</c:v>
                </c:pt>
                <c:pt idx="146">
                  <c:v>1.1669114969603971</c:v>
                </c:pt>
                <c:pt idx="147">
                  <c:v>1.1673711737549719</c:v>
                </c:pt>
                <c:pt idx="148">
                  <c:v>1.168251576679268</c:v>
                </c:pt>
                <c:pt idx="149">
                  <c:v>1.1675212718769341</c:v>
                </c:pt>
                <c:pt idx="150">
                  <c:v>1.168385022820976</c:v>
                </c:pt>
                <c:pt idx="151">
                  <c:v>1.1687164716412191</c:v>
                </c:pt>
                <c:pt idx="152">
                  <c:v>1.169451728393714</c:v>
                </c:pt>
                <c:pt idx="153">
                  <c:v>1.170144911643054</c:v>
                </c:pt>
                <c:pt idx="154">
                  <c:v>1.1710440056727041</c:v>
                </c:pt>
                <c:pt idx="155">
                  <c:v>1.1699900069689431</c:v>
                </c:pt>
                <c:pt idx="156">
                  <c:v>1.170369352796921</c:v>
                </c:pt>
                <c:pt idx="157">
                  <c:v>1.170849916443945</c:v>
                </c:pt>
                <c:pt idx="158">
                  <c:v>1.1709908699662861</c:v>
                </c:pt>
                <c:pt idx="159">
                  <c:v>1.170349377036441</c:v>
                </c:pt>
                <c:pt idx="160">
                  <c:v>1.1692032821640499</c:v>
                </c:pt>
                <c:pt idx="161">
                  <c:v>1.16882229861729</c:v>
                </c:pt>
                <c:pt idx="162">
                  <c:v>1.168293263435531</c:v>
                </c:pt>
                <c:pt idx="163">
                  <c:v>1.1675574231475081</c:v>
                </c:pt>
                <c:pt idx="164">
                  <c:v>1.168145947286046</c:v>
                </c:pt>
                <c:pt idx="165">
                  <c:v>1.1682950718879159</c:v>
                </c:pt>
                <c:pt idx="166">
                  <c:v>1.168789114729893</c:v>
                </c:pt>
                <c:pt idx="167">
                  <c:v>1.168494065406154</c:v>
                </c:pt>
                <c:pt idx="168">
                  <c:v>1.1682669479144361</c:v>
                </c:pt>
                <c:pt idx="169">
                  <c:v>1.1681532176740841</c:v>
                </c:pt>
                <c:pt idx="170">
                  <c:v>1.1678642468578999</c:v>
                </c:pt>
                <c:pt idx="171">
                  <c:v>1.16811483723952</c:v>
                </c:pt>
                <c:pt idx="172">
                  <c:v>1.1680514402893769</c:v>
                </c:pt>
                <c:pt idx="173">
                  <c:v>1.167977781152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B$7:$B$181</c:f>
              <c:numCache>
                <c:formatCode>General</c:formatCode>
                <c:ptCount val="174"/>
                <c:pt idx="0">
                  <c:v>0.92727181266072989</c:v>
                </c:pt>
                <c:pt idx="1">
                  <c:v>1.0250270065319651</c:v>
                </c:pt>
                <c:pt idx="2">
                  <c:v>1.0125668002620689</c:v>
                </c:pt>
                <c:pt idx="3">
                  <c:v>0.99800143055283463</c:v>
                </c:pt>
                <c:pt idx="4">
                  <c:v>1</c:v>
                </c:pt>
                <c:pt idx="5">
                  <c:v>1.0208297223473941</c:v>
                </c:pt>
                <c:pt idx="6">
                  <c:v>1.037792507847525</c:v>
                </c:pt>
                <c:pt idx="7">
                  <c:v>1.0513806354634549</c:v>
                </c:pt>
                <c:pt idx="8">
                  <c:v>1.0596440488330641</c:v>
                </c:pt>
                <c:pt idx="9">
                  <c:v>1.0641698317606609</c:v>
                </c:pt>
                <c:pt idx="10">
                  <c:v>1.077845673511487</c:v>
                </c:pt>
                <c:pt idx="11">
                  <c:v>1.096367656148417</c:v>
                </c:pt>
                <c:pt idx="12">
                  <c:v>1.1084204617723661</c:v>
                </c:pt>
                <c:pt idx="13">
                  <c:v>1.1172824935728209</c:v>
                </c:pt>
                <c:pt idx="14">
                  <c:v>1.1138558799629401</c:v>
                </c:pt>
                <c:pt idx="15">
                  <c:v>1.121881571681546</c:v>
                </c:pt>
                <c:pt idx="16">
                  <c:v>1.131219588685844</c:v>
                </c:pt>
                <c:pt idx="17">
                  <c:v>1.135851371455284</c:v>
                </c:pt>
                <c:pt idx="18">
                  <c:v>1.133049592672982</c:v>
                </c:pt>
                <c:pt idx="19">
                  <c:v>1.1280854796687381</c:v>
                </c:pt>
                <c:pt idx="20">
                  <c:v>1.117174141126978</c:v>
                </c:pt>
                <c:pt idx="21">
                  <c:v>1.101799591878502</c:v>
                </c:pt>
                <c:pt idx="22">
                  <c:v>1.079537182303304</c:v>
                </c:pt>
                <c:pt idx="23">
                  <c:v>1.06044641308027</c:v>
                </c:pt>
                <c:pt idx="24">
                  <c:v>1.0418264628543601</c:v>
                </c:pt>
                <c:pt idx="25">
                  <c:v>1.023254252378291</c:v>
                </c:pt>
                <c:pt idx="26">
                  <c:v>1.007692105597618</c:v>
                </c:pt>
                <c:pt idx="27">
                  <c:v>1.004233533649771</c:v>
                </c:pt>
                <c:pt idx="28">
                  <c:v>0.99943449298867471</c:v>
                </c:pt>
                <c:pt idx="29">
                  <c:v>0.9919639619245838</c:v>
                </c:pt>
                <c:pt idx="30">
                  <c:v>0.98938458932403262</c:v>
                </c:pt>
                <c:pt idx="31">
                  <c:v>0.98881360922707873</c:v>
                </c:pt>
                <c:pt idx="32">
                  <c:v>0.98952296712969434</c:v>
                </c:pt>
                <c:pt idx="33">
                  <c:v>0.98542507226582277</c:v>
                </c:pt>
                <c:pt idx="34">
                  <c:v>0.98250256057137131</c:v>
                </c:pt>
                <c:pt idx="35">
                  <c:v>0.97999060427467855</c:v>
                </c:pt>
                <c:pt idx="36">
                  <c:v>0.97661885356677858</c:v>
                </c:pt>
                <c:pt idx="37">
                  <c:v>0.97356618270330053</c:v>
                </c:pt>
                <c:pt idx="38">
                  <c:v>0.972159177474896</c:v>
                </c:pt>
                <c:pt idx="39">
                  <c:v>0.97035068869284424</c:v>
                </c:pt>
                <c:pt idx="40">
                  <c:v>0.9730428811765417</c:v>
                </c:pt>
                <c:pt idx="41">
                  <c:v>0.97489057098469811</c:v>
                </c:pt>
                <c:pt idx="42">
                  <c:v>0.97648627681923605</c:v>
                </c:pt>
                <c:pt idx="43">
                  <c:v>0.98029089922060808</c:v>
                </c:pt>
                <c:pt idx="44">
                  <c:v>0.983558044654401</c:v>
                </c:pt>
                <c:pt idx="45">
                  <c:v>0.98788299455436368</c:v>
                </c:pt>
                <c:pt idx="46">
                  <c:v>0.98917349694246481</c:v>
                </c:pt>
                <c:pt idx="47">
                  <c:v>0.98985360781861431</c:v>
                </c:pt>
                <c:pt idx="48">
                  <c:v>0.99476588203459748</c:v>
                </c:pt>
                <c:pt idx="49">
                  <c:v>1.000374375685716</c:v>
                </c:pt>
                <c:pt idx="50">
                  <c:v>1.0033079749327769</c:v>
                </c:pt>
                <c:pt idx="51">
                  <c:v>1.0058705165004009</c:v>
                </c:pt>
                <c:pt idx="52">
                  <c:v>1.007528710941451</c:v>
                </c:pt>
                <c:pt idx="53">
                  <c:v>1.0094037259028359</c:v>
                </c:pt>
                <c:pt idx="54">
                  <c:v>1.012105141695214</c:v>
                </c:pt>
                <c:pt idx="55">
                  <c:v>1.0150795094716021</c:v>
                </c:pt>
                <c:pt idx="56">
                  <c:v>1.017249563284498</c:v>
                </c:pt>
                <c:pt idx="57">
                  <c:v>1.021093204589905</c:v>
                </c:pt>
                <c:pt idx="58">
                  <c:v>1.0225613369067481</c:v>
                </c:pt>
                <c:pt idx="59">
                  <c:v>1.023955341072919</c:v>
                </c:pt>
                <c:pt idx="60">
                  <c:v>1.025789188934215</c:v>
                </c:pt>
                <c:pt idx="61">
                  <c:v>1.0285750044545301</c:v>
                </c:pt>
                <c:pt idx="62">
                  <c:v>1.029761749895109</c:v>
                </c:pt>
                <c:pt idx="63">
                  <c:v>1.032159629709192</c:v>
                </c:pt>
                <c:pt idx="64">
                  <c:v>1.031405494196975</c:v>
                </c:pt>
                <c:pt idx="65">
                  <c:v>1.0340884184167709</c:v>
                </c:pt>
                <c:pt idx="66">
                  <c:v>1.035394349152184</c:v>
                </c:pt>
                <c:pt idx="67">
                  <c:v>1.035917406022377</c:v>
                </c:pt>
                <c:pt idx="68">
                  <c:v>1.036003811395789</c:v>
                </c:pt>
                <c:pt idx="69">
                  <c:v>1.033344783915549</c:v>
                </c:pt>
                <c:pt idx="70">
                  <c:v>1.0358702577653791</c:v>
                </c:pt>
                <c:pt idx="71">
                  <c:v>1.0366397565186669</c:v>
                </c:pt>
                <c:pt idx="72">
                  <c:v>1.037099640094332</c:v>
                </c:pt>
                <c:pt idx="73">
                  <c:v>1.038584544065341</c:v>
                </c:pt>
                <c:pt idx="74">
                  <c:v>1.041086849895154</c:v>
                </c:pt>
                <c:pt idx="75">
                  <c:v>1.041552683154654</c:v>
                </c:pt>
                <c:pt idx="76">
                  <c:v>1.043211774098322</c:v>
                </c:pt>
                <c:pt idx="77">
                  <c:v>1.0450835434718739</c:v>
                </c:pt>
                <c:pt idx="78">
                  <c:v>1.047885361430501</c:v>
                </c:pt>
                <c:pt idx="79">
                  <c:v>1.049580361078738</c:v>
                </c:pt>
                <c:pt idx="80">
                  <c:v>1.050989886614959</c:v>
                </c:pt>
                <c:pt idx="81">
                  <c:v>1.0521879667992471</c:v>
                </c:pt>
                <c:pt idx="82">
                  <c:v>1.0535776489808319</c:v>
                </c:pt>
                <c:pt idx="83">
                  <c:v>1.055982401445458</c:v>
                </c:pt>
                <c:pt idx="84">
                  <c:v>1.057972720118572</c:v>
                </c:pt>
                <c:pt idx="85">
                  <c:v>1.0585563822457349</c:v>
                </c:pt>
                <c:pt idx="86">
                  <c:v>1.059000990170978</c:v>
                </c:pt>
                <c:pt idx="87">
                  <c:v>1.059978541097655</c:v>
                </c:pt>
                <c:pt idx="88">
                  <c:v>1.061255241368843</c:v>
                </c:pt>
                <c:pt idx="89">
                  <c:v>1.062444361407185</c:v>
                </c:pt>
                <c:pt idx="90">
                  <c:v>1.065684380415866</c:v>
                </c:pt>
                <c:pt idx="91">
                  <c:v>1.066173747969988</c:v>
                </c:pt>
                <c:pt idx="92">
                  <c:v>1.068112895955422</c:v>
                </c:pt>
                <c:pt idx="93">
                  <c:v>1.067901029160381</c:v>
                </c:pt>
                <c:pt idx="94">
                  <c:v>1.0679112214646731</c:v>
                </c:pt>
                <c:pt idx="95">
                  <c:v>1.0704556862913499</c:v>
                </c:pt>
                <c:pt idx="96">
                  <c:v>1.072093031695611</c:v>
                </c:pt>
                <c:pt idx="97">
                  <c:v>1.073659810432652</c:v>
                </c:pt>
                <c:pt idx="98">
                  <c:v>1.0737485298953651</c:v>
                </c:pt>
                <c:pt idx="99">
                  <c:v>1.0749948456734471</c:v>
                </c:pt>
                <c:pt idx="100">
                  <c:v>1.075626503650974</c:v>
                </c:pt>
                <c:pt idx="101">
                  <c:v>1.077005401898157</c:v>
                </c:pt>
                <c:pt idx="102">
                  <c:v>1.0785404490344861</c:v>
                </c:pt>
                <c:pt idx="103">
                  <c:v>1.078533877817123</c:v>
                </c:pt>
                <c:pt idx="104">
                  <c:v>1.0779175069311131</c:v>
                </c:pt>
                <c:pt idx="105">
                  <c:v>1.078856788136495</c:v>
                </c:pt>
                <c:pt idx="106">
                  <c:v>1.078805914660383</c:v>
                </c:pt>
                <c:pt idx="107">
                  <c:v>1.07897165035493</c:v>
                </c:pt>
                <c:pt idx="108">
                  <c:v>1.0798820443999919</c:v>
                </c:pt>
                <c:pt idx="109">
                  <c:v>1.0806966931845039</c:v>
                </c:pt>
                <c:pt idx="110">
                  <c:v>1.082118742287818</c:v>
                </c:pt>
                <c:pt idx="111">
                  <c:v>1.0828336448170841</c:v>
                </c:pt>
                <c:pt idx="112">
                  <c:v>1.084008089462291</c:v>
                </c:pt>
                <c:pt idx="113">
                  <c:v>1.083037103022197</c:v>
                </c:pt>
                <c:pt idx="114">
                  <c:v>1.084560610663311</c:v>
                </c:pt>
                <c:pt idx="115">
                  <c:v>1.0852648566488761</c:v>
                </c:pt>
                <c:pt idx="116">
                  <c:v>1.085667979842567</c:v>
                </c:pt>
                <c:pt idx="117">
                  <c:v>1.085567534950584</c:v>
                </c:pt>
                <c:pt idx="118">
                  <c:v>1.08633135583894</c:v>
                </c:pt>
                <c:pt idx="119">
                  <c:v>1.0863348145053999</c:v>
                </c:pt>
                <c:pt idx="120">
                  <c:v>1.084456303191508</c:v>
                </c:pt>
                <c:pt idx="121">
                  <c:v>1.085571720731288</c:v>
                </c:pt>
                <c:pt idx="122">
                  <c:v>1.085979020984897</c:v>
                </c:pt>
                <c:pt idx="123">
                  <c:v>1.0871605829390041</c:v>
                </c:pt>
                <c:pt idx="124">
                  <c:v>1.088203244223789</c:v>
                </c:pt>
                <c:pt idx="125">
                  <c:v>1.0878535724151199</c:v>
                </c:pt>
                <c:pt idx="126">
                  <c:v>1.0886773936772851</c:v>
                </c:pt>
                <c:pt idx="127">
                  <c:v>1.0886663509539709</c:v>
                </c:pt>
                <c:pt idx="128">
                  <c:v>1.0880269996708689</c:v>
                </c:pt>
                <c:pt idx="129">
                  <c:v>1.0872747147769859</c:v>
                </c:pt>
                <c:pt idx="130">
                  <c:v>1.087531452870051</c:v>
                </c:pt>
                <c:pt idx="131">
                  <c:v>1.085616955783109</c:v>
                </c:pt>
                <c:pt idx="132">
                  <c:v>1.084015793213144</c:v>
                </c:pt>
                <c:pt idx="133">
                  <c:v>1.0829207846076569</c:v>
                </c:pt>
                <c:pt idx="134">
                  <c:v>1.081705271856898</c:v>
                </c:pt>
                <c:pt idx="135">
                  <c:v>1.08192703340656</c:v>
                </c:pt>
                <c:pt idx="136">
                  <c:v>1.082495709999425</c:v>
                </c:pt>
                <c:pt idx="137">
                  <c:v>1.0825782612539521</c:v>
                </c:pt>
                <c:pt idx="138">
                  <c:v>1.0821576970992639</c:v>
                </c:pt>
                <c:pt idx="139">
                  <c:v>1.082145675424413</c:v>
                </c:pt>
                <c:pt idx="140">
                  <c:v>1.0830660167289421</c:v>
                </c:pt>
                <c:pt idx="141">
                  <c:v>1.083061059308833</c:v>
                </c:pt>
                <c:pt idx="142">
                  <c:v>1.082063509497954</c:v>
                </c:pt>
                <c:pt idx="143">
                  <c:v>1.0816336660165919</c:v>
                </c:pt>
                <c:pt idx="144">
                  <c:v>1.081970914753634</c:v>
                </c:pt>
                <c:pt idx="145">
                  <c:v>1.0819614678756371</c:v>
                </c:pt>
                <c:pt idx="146">
                  <c:v>1.0824487905085429</c:v>
                </c:pt>
                <c:pt idx="147">
                  <c:v>1.0813726713463641</c:v>
                </c:pt>
                <c:pt idx="148">
                  <c:v>1.0804985157175899</c:v>
                </c:pt>
                <c:pt idx="149">
                  <c:v>1.0811732243025081</c:v>
                </c:pt>
                <c:pt idx="150">
                  <c:v>1.080482373437057</c:v>
                </c:pt>
                <c:pt idx="151">
                  <c:v>1.079749072600489</c:v>
                </c:pt>
                <c:pt idx="152">
                  <c:v>1.0785751029452619</c:v>
                </c:pt>
                <c:pt idx="153">
                  <c:v>1.077524725818465</c:v>
                </c:pt>
                <c:pt idx="154">
                  <c:v>1.076492766736215</c:v>
                </c:pt>
                <c:pt idx="155">
                  <c:v>1.077214735815367</c:v>
                </c:pt>
                <c:pt idx="156">
                  <c:v>1.076799153755136</c:v>
                </c:pt>
                <c:pt idx="157">
                  <c:v>1.076051175831894</c:v>
                </c:pt>
                <c:pt idx="158">
                  <c:v>1.076517391613854</c:v>
                </c:pt>
                <c:pt idx="159">
                  <c:v>1.0768466503038261</c:v>
                </c:pt>
                <c:pt idx="160">
                  <c:v>1.077285190300721</c:v>
                </c:pt>
                <c:pt idx="161">
                  <c:v>1.077064956977813</c:v>
                </c:pt>
                <c:pt idx="162">
                  <c:v>1.07689660168158</c:v>
                </c:pt>
                <c:pt idx="163">
                  <c:v>1.07677761146392</c:v>
                </c:pt>
                <c:pt idx="164">
                  <c:v>1.0764997435091379</c:v>
                </c:pt>
                <c:pt idx="165">
                  <c:v>1.0757813394194291</c:v>
                </c:pt>
                <c:pt idx="166">
                  <c:v>1.075116256793242</c:v>
                </c:pt>
                <c:pt idx="167">
                  <c:v>1.0751915154611129</c:v>
                </c:pt>
                <c:pt idx="168">
                  <c:v>1.075205424037553</c:v>
                </c:pt>
                <c:pt idx="169">
                  <c:v>1.0753348674140379</c:v>
                </c:pt>
                <c:pt idx="170">
                  <c:v>1.0752635117428011</c:v>
                </c:pt>
                <c:pt idx="171">
                  <c:v>1.074675857799454</c:v>
                </c:pt>
                <c:pt idx="172">
                  <c:v>1.0744780265637031</c:v>
                </c:pt>
                <c:pt idx="173">
                  <c:v>1.074423223481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C$7:$C$181</c:f>
              <c:numCache>
                <c:formatCode>General</c:formatCode>
                <c:ptCount val="174"/>
                <c:pt idx="0">
                  <c:v>0.80813320980666481</c:v>
                </c:pt>
                <c:pt idx="1">
                  <c:v>0.95326918342885392</c:v>
                </c:pt>
                <c:pt idx="2">
                  <c:v>0.95927358885532943</c:v>
                </c:pt>
                <c:pt idx="3">
                  <c:v>0.95319855617087368</c:v>
                </c:pt>
                <c:pt idx="4">
                  <c:v>0.95967599911391188</c:v>
                </c:pt>
                <c:pt idx="5">
                  <c:v>0.98269548894003778</c:v>
                </c:pt>
                <c:pt idx="6">
                  <c:v>1.001203252667267</c:v>
                </c:pt>
                <c:pt idx="7">
                  <c:v>1.0157441141170851</c:v>
                </c:pt>
                <c:pt idx="8">
                  <c:v>1.0247341264648739</c:v>
                </c:pt>
                <c:pt idx="9">
                  <c:v>1.0298422444106521</c:v>
                </c:pt>
                <c:pt idx="10">
                  <c:v>1.0436651295300139</c:v>
                </c:pt>
                <c:pt idx="11">
                  <c:v>1.06207539764014</c:v>
                </c:pt>
                <c:pt idx="12">
                  <c:v>1.074123303351016</c:v>
                </c:pt>
                <c:pt idx="13">
                  <c:v>1.0830256310251349</c:v>
                </c:pt>
                <c:pt idx="14">
                  <c:v>1.079947174090562</c:v>
                </c:pt>
                <c:pt idx="15">
                  <c:v>1.08794247658212</c:v>
                </c:pt>
                <c:pt idx="16">
                  <c:v>1.0971746303382359</c:v>
                </c:pt>
                <c:pt idx="17">
                  <c:v>1.102030500992556</c:v>
                </c:pt>
                <c:pt idx="18">
                  <c:v>1.0994292685873699</c:v>
                </c:pt>
                <c:pt idx="19">
                  <c:v>1.09471756512062</c:v>
                </c:pt>
                <c:pt idx="20">
                  <c:v>1.0842214818959921</c:v>
                </c:pt>
                <c:pt idx="21">
                  <c:v>1.0693809792349811</c:v>
                </c:pt>
                <c:pt idx="22">
                  <c:v>1.0478950648628429</c:v>
                </c:pt>
                <c:pt idx="23">
                  <c:v>1.0294236803175449</c:v>
                </c:pt>
                <c:pt idx="24">
                  <c:v>1.0113991947927119</c:v>
                </c:pt>
                <c:pt idx="25">
                  <c:v>0.99341292878643195</c:v>
                </c:pt>
                <c:pt idx="26">
                  <c:v>0.97834060667864842</c:v>
                </c:pt>
                <c:pt idx="27">
                  <c:v>0.97503428753430388</c:v>
                </c:pt>
                <c:pt idx="28">
                  <c:v>0.97041277974679341</c:v>
                </c:pt>
                <c:pt idx="29">
                  <c:v>0.96318133889536905</c:v>
                </c:pt>
                <c:pt idx="30">
                  <c:v>0.96070350058653298</c:v>
                </c:pt>
                <c:pt idx="31">
                  <c:v>0.96016657300511055</c:v>
                </c:pt>
                <c:pt idx="32">
                  <c:v>0.96087148207446749</c:v>
                </c:pt>
                <c:pt idx="33">
                  <c:v>0.9569071812862604</c:v>
                </c:pt>
                <c:pt idx="34">
                  <c:v>0.95408311977167348</c:v>
                </c:pt>
                <c:pt idx="35">
                  <c:v>0.95166072083817932</c:v>
                </c:pt>
                <c:pt idx="36">
                  <c:v>0.94839764714971542</c:v>
                </c:pt>
                <c:pt idx="37">
                  <c:v>0.94544595023427191</c:v>
                </c:pt>
                <c:pt idx="38">
                  <c:v>0.94408867214922965</c:v>
                </c:pt>
                <c:pt idx="39">
                  <c:v>0.94234066406353612</c:v>
                </c:pt>
                <c:pt idx="40">
                  <c:v>0.94496731420697699</c:v>
                </c:pt>
                <c:pt idx="41">
                  <c:v>0.94676926657878713</c:v>
                </c:pt>
                <c:pt idx="42">
                  <c:v>0.94832704554530078</c:v>
                </c:pt>
                <c:pt idx="43">
                  <c:v>0.95202842037585156</c:v>
                </c:pt>
                <c:pt idx="44">
                  <c:v>0.95520731756862964</c:v>
                </c:pt>
                <c:pt idx="45">
                  <c:v>0.95941413810056775</c:v>
                </c:pt>
                <c:pt idx="46">
                  <c:v>0.96067257653082105</c:v>
                </c:pt>
                <c:pt idx="47">
                  <c:v>0.96133776160301787</c:v>
                </c:pt>
                <c:pt idx="48">
                  <c:v>0.96611299182946653</c:v>
                </c:pt>
                <c:pt idx="49">
                  <c:v>0.97156422332252024</c:v>
                </c:pt>
                <c:pt idx="50">
                  <c:v>0.97441721542170612</c:v>
                </c:pt>
                <c:pt idx="51">
                  <c:v>0.97690981680337574</c:v>
                </c:pt>
                <c:pt idx="52">
                  <c:v>0.97852372196387183</c:v>
                </c:pt>
                <c:pt idx="53">
                  <c:v>0.98034814305367268</c:v>
                </c:pt>
                <c:pt idx="54">
                  <c:v>0.98297522322096831</c:v>
                </c:pt>
                <c:pt idx="55">
                  <c:v>0.98586774061957394</c:v>
                </c:pt>
                <c:pt idx="56">
                  <c:v>0.9879782969325881</c:v>
                </c:pt>
                <c:pt idx="57">
                  <c:v>0.99171488937415209</c:v>
                </c:pt>
                <c:pt idx="58">
                  <c:v>0.99314357454110236</c:v>
                </c:pt>
                <c:pt idx="59">
                  <c:v>0.99450052400706324</c:v>
                </c:pt>
                <c:pt idx="60">
                  <c:v>0.99628412799962796</c:v>
                </c:pt>
                <c:pt idx="61">
                  <c:v>0.9989922931939349</c:v>
                </c:pt>
                <c:pt idx="62">
                  <c:v>1.0001475643136011</c:v>
                </c:pt>
                <c:pt idx="63">
                  <c:v>1.002478535158944</c:v>
                </c:pt>
                <c:pt idx="64">
                  <c:v>1.0017484675714821</c:v>
                </c:pt>
                <c:pt idx="65">
                  <c:v>1.004356554589271</c:v>
                </c:pt>
                <c:pt idx="66">
                  <c:v>1.0056269119383381</c:v>
                </c:pt>
                <c:pt idx="67">
                  <c:v>1.0061368461776501</c:v>
                </c:pt>
                <c:pt idx="68">
                  <c:v>1.0062226199631921</c:v>
                </c:pt>
                <c:pt idx="69">
                  <c:v>1.0036417070588011</c:v>
                </c:pt>
                <c:pt idx="70">
                  <c:v>1.0060963627270101</c:v>
                </c:pt>
                <c:pt idx="71">
                  <c:v>1.0068455700006751</c:v>
                </c:pt>
                <c:pt idx="72">
                  <c:v>1.0072939190750649</c:v>
                </c:pt>
                <c:pt idx="73">
                  <c:v>1.008737583008644</c:v>
                </c:pt>
                <c:pt idx="74">
                  <c:v>1.011169554951634</c:v>
                </c:pt>
                <c:pt idx="75">
                  <c:v>1.0116233332191249</c:v>
                </c:pt>
                <c:pt idx="76">
                  <c:v>1.013236119445762</c:v>
                </c:pt>
                <c:pt idx="77">
                  <c:v>1.015055438934704</c:v>
                </c:pt>
                <c:pt idx="78">
                  <c:v>1.017778280390516</c:v>
                </c:pt>
                <c:pt idx="79">
                  <c:v>1.0194262117837321</c:v>
                </c:pt>
                <c:pt idx="80">
                  <c:v>1.020796733573843</c:v>
                </c:pt>
                <c:pt idx="81">
                  <c:v>1.0219616266278571</c:v>
                </c:pt>
                <c:pt idx="82">
                  <c:v>1.0233124842049579</c:v>
                </c:pt>
                <c:pt idx="83">
                  <c:v>1.025649331180656</c:v>
                </c:pt>
                <c:pt idx="84">
                  <c:v>1.027583515324205</c:v>
                </c:pt>
                <c:pt idx="85">
                  <c:v>1.02815132420033</c:v>
                </c:pt>
                <c:pt idx="86">
                  <c:v>1.028584015592908</c:v>
                </c:pt>
                <c:pt idx="87">
                  <c:v>1.029534347422197</c:v>
                </c:pt>
                <c:pt idx="88">
                  <c:v>1.030775206099799</c:v>
                </c:pt>
                <c:pt idx="89">
                  <c:v>1.031930996890827</c:v>
                </c:pt>
                <c:pt idx="90">
                  <c:v>1.0350789613266811</c:v>
                </c:pt>
                <c:pt idx="91">
                  <c:v>1.0355550087294501</c:v>
                </c:pt>
                <c:pt idx="92">
                  <c:v>1.037439222072726</c:v>
                </c:pt>
                <c:pt idx="93">
                  <c:v>1.0372341071183131</c:v>
                </c:pt>
                <c:pt idx="94">
                  <c:v>1.037244655245448</c:v>
                </c:pt>
                <c:pt idx="95">
                  <c:v>1.0397167172189341</c:v>
                </c:pt>
                <c:pt idx="96">
                  <c:v>1.0413076803272019</c:v>
                </c:pt>
                <c:pt idx="97">
                  <c:v>1.042830078020119</c:v>
                </c:pt>
                <c:pt idx="98">
                  <c:v>1.042916822137629</c:v>
                </c:pt>
                <c:pt idx="99">
                  <c:v>1.044127898988441</c:v>
                </c:pt>
                <c:pt idx="100">
                  <c:v>1.044741965033221</c:v>
                </c:pt>
                <c:pt idx="101">
                  <c:v>1.046081950450523</c:v>
                </c:pt>
                <c:pt idx="102">
                  <c:v>1.04757342965841</c:v>
                </c:pt>
                <c:pt idx="103">
                  <c:v>1.0475675296458611</c:v>
                </c:pt>
                <c:pt idx="104">
                  <c:v>1.0469693119461669</c:v>
                </c:pt>
                <c:pt idx="105">
                  <c:v>1.0478821100120621</c:v>
                </c:pt>
                <c:pt idx="106">
                  <c:v>1.0478331569504631</c:v>
                </c:pt>
                <c:pt idx="107">
                  <c:v>1.047994623989815</c:v>
                </c:pt>
                <c:pt idx="108">
                  <c:v>1.0488793761264219</c:v>
                </c:pt>
                <c:pt idx="109">
                  <c:v>1.0496711020704159</c:v>
                </c:pt>
                <c:pt idx="110">
                  <c:v>1.0510527321493379</c:v>
                </c:pt>
                <c:pt idx="111">
                  <c:v>1.0517475456950871</c:v>
                </c:pt>
                <c:pt idx="112">
                  <c:v>1.0528886731830791</c:v>
                </c:pt>
                <c:pt idx="113">
                  <c:v>1.0519459578998991</c:v>
                </c:pt>
                <c:pt idx="114">
                  <c:v>1.053426129983714</c:v>
                </c:pt>
                <c:pt idx="115">
                  <c:v>1.0541105131277979</c:v>
                </c:pt>
                <c:pt idx="116">
                  <c:v>1.0545024127071729</c:v>
                </c:pt>
                <c:pt idx="117">
                  <c:v>1.054405235223302</c:v>
                </c:pt>
                <c:pt idx="118">
                  <c:v>1.055147525876821</c:v>
                </c:pt>
                <c:pt idx="119">
                  <c:v>1.055151221530489</c:v>
                </c:pt>
                <c:pt idx="120">
                  <c:v>1.0533269481953771</c:v>
                </c:pt>
                <c:pt idx="121">
                  <c:v>1.054410732035874</c:v>
                </c:pt>
                <c:pt idx="122">
                  <c:v>1.054806687176379</c:v>
                </c:pt>
                <c:pt idx="123">
                  <c:v>1.055954673986776</c:v>
                </c:pt>
                <c:pt idx="124">
                  <c:v>1.0569677689180521</c:v>
                </c:pt>
                <c:pt idx="125">
                  <c:v>1.0566284325824851</c:v>
                </c:pt>
                <c:pt idx="126">
                  <c:v>1.0574289347991319</c:v>
                </c:pt>
                <c:pt idx="127">
                  <c:v>1.0574185124700981</c:v>
                </c:pt>
                <c:pt idx="128">
                  <c:v>1.056797806921971</c:v>
                </c:pt>
                <c:pt idx="129">
                  <c:v>1.0560674113448769</c:v>
                </c:pt>
                <c:pt idx="130">
                  <c:v>1.056317079832477</c:v>
                </c:pt>
                <c:pt idx="131">
                  <c:v>1.054457811618337</c:v>
                </c:pt>
                <c:pt idx="132">
                  <c:v>1.0529028847846531</c:v>
                </c:pt>
                <c:pt idx="133">
                  <c:v>1.051839561370175</c:v>
                </c:pt>
                <c:pt idx="134">
                  <c:v>1.05065917055575</c:v>
                </c:pt>
                <c:pt idx="135">
                  <c:v>1.050874834121527</c:v>
                </c:pt>
                <c:pt idx="136">
                  <c:v>1.0514274361364799</c:v>
                </c:pt>
                <c:pt idx="137">
                  <c:v>1.0515078972183141</c:v>
                </c:pt>
                <c:pt idx="138">
                  <c:v>1.0510996457298769</c:v>
                </c:pt>
                <c:pt idx="139">
                  <c:v>1.0510881985110061</c:v>
                </c:pt>
                <c:pt idx="140">
                  <c:v>1.051982384365673</c:v>
                </c:pt>
                <c:pt idx="141">
                  <c:v>1.0519777733501099</c:v>
                </c:pt>
                <c:pt idx="142">
                  <c:v>1.051009046620226</c:v>
                </c:pt>
                <c:pt idx="143">
                  <c:v>1.0505917343471181</c:v>
                </c:pt>
                <c:pt idx="144">
                  <c:v>1.0509194990252959</c:v>
                </c:pt>
                <c:pt idx="145">
                  <c:v>1.0509105067580771</c:v>
                </c:pt>
                <c:pt idx="146">
                  <c:v>1.0513840358016671</c:v>
                </c:pt>
                <c:pt idx="147">
                  <c:v>1.050338975452787</c:v>
                </c:pt>
                <c:pt idx="148">
                  <c:v>1.049490078277511</c:v>
                </c:pt>
                <c:pt idx="149">
                  <c:v>1.050145625826105</c:v>
                </c:pt>
                <c:pt idx="150">
                  <c:v>1.0494747594794669</c:v>
                </c:pt>
                <c:pt idx="151">
                  <c:v>1.0487626604275191</c:v>
                </c:pt>
                <c:pt idx="152">
                  <c:v>1.0476225323076711</c:v>
                </c:pt>
                <c:pt idx="153">
                  <c:v>1.0466024501143421</c:v>
                </c:pt>
                <c:pt idx="154">
                  <c:v>1.0456002513649421</c:v>
                </c:pt>
                <c:pt idx="155">
                  <c:v>1.046301664638225</c:v>
                </c:pt>
                <c:pt idx="156">
                  <c:v>1.0458981490201129</c:v>
                </c:pt>
                <c:pt idx="157">
                  <c:v>1.045171785005967</c:v>
                </c:pt>
                <c:pt idx="158">
                  <c:v>1.0456247680775179</c:v>
                </c:pt>
                <c:pt idx="159">
                  <c:v>1.0459447560807149</c:v>
                </c:pt>
                <c:pt idx="160">
                  <c:v>1.0463708775687131</c:v>
                </c:pt>
                <c:pt idx="161">
                  <c:v>1.046157091669214</c:v>
                </c:pt>
                <c:pt idx="162">
                  <c:v>1.045993699977579</c:v>
                </c:pt>
                <c:pt idx="163">
                  <c:v>1.0458782554989721</c:v>
                </c:pt>
                <c:pt idx="164">
                  <c:v>1.0456084815398741</c:v>
                </c:pt>
                <c:pt idx="165">
                  <c:v>1.044910805334399</c:v>
                </c:pt>
                <c:pt idx="166">
                  <c:v>1.0442649168771021</c:v>
                </c:pt>
                <c:pt idx="167">
                  <c:v>1.044338131125419</c:v>
                </c:pt>
                <c:pt idx="168">
                  <c:v>1.044351736014602</c:v>
                </c:pt>
                <c:pt idx="169">
                  <c:v>1.0444775769067309</c:v>
                </c:pt>
                <c:pt idx="170">
                  <c:v>1.044408350501475</c:v>
                </c:pt>
                <c:pt idx="171">
                  <c:v>1.0438376354640759</c:v>
                </c:pt>
                <c:pt idx="172">
                  <c:v>1.0436455450647899</c:v>
                </c:pt>
                <c:pt idx="173">
                  <c:v>1.043592372560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 v 0'!$D$7:$D$181</c:f>
              <c:numCache>
                <c:formatCode>General</c:formatCode>
                <c:ptCount val="174"/>
                <c:pt idx="0">
                  <c:v>1.063974359822212</c:v>
                </c:pt>
                <c:pt idx="1">
                  <c:v>1.10218643630191</c:v>
                </c:pt>
                <c:pt idx="2">
                  <c:v>1.0688207586496909</c:v>
                </c:pt>
                <c:pt idx="3">
                  <c:v>1.0449101595228989</c:v>
                </c:pt>
                <c:pt idx="4">
                  <c:v>1.042018348821186</c:v>
                </c:pt>
                <c:pt idx="5">
                  <c:v>1.0604437832027569</c:v>
                </c:pt>
                <c:pt idx="6">
                  <c:v>1.075718927675501</c:v>
                </c:pt>
                <c:pt idx="7">
                  <c:v>1.088267433957405</c:v>
                </c:pt>
                <c:pt idx="8">
                  <c:v>1.0957432579130739</c:v>
                </c:pt>
                <c:pt idx="9">
                  <c:v>1.0996416557737769</c:v>
                </c:pt>
                <c:pt idx="10">
                  <c:v>1.1131456470435039</c:v>
                </c:pt>
                <c:pt idx="11">
                  <c:v>1.1317671420684321</c:v>
                </c:pt>
                <c:pt idx="12">
                  <c:v>1.143812741277217</c:v>
                </c:pt>
                <c:pt idx="13">
                  <c:v>1.152622924780375</c:v>
                </c:pt>
                <c:pt idx="14">
                  <c:v>1.148829267850813</c:v>
                </c:pt>
                <c:pt idx="15">
                  <c:v>1.156879419611164</c:v>
                </c:pt>
                <c:pt idx="16">
                  <c:v>1.1663209505966039</c:v>
                </c:pt>
                <c:pt idx="17">
                  <c:v>1.170710190756838</c:v>
                </c:pt>
                <c:pt idx="18">
                  <c:v>1.1676980194514339</c:v>
                </c:pt>
                <c:pt idx="19">
                  <c:v>1.1624704763910769</c:v>
                </c:pt>
                <c:pt idx="20">
                  <c:v>1.1511283279688109</c:v>
                </c:pt>
                <c:pt idx="21">
                  <c:v>1.135200984715554</c:v>
                </c:pt>
                <c:pt idx="22">
                  <c:v>1.112134761439967</c:v>
                </c:pt>
                <c:pt idx="23">
                  <c:v>1.0924040475423329</c:v>
                </c:pt>
                <c:pt idx="24">
                  <c:v>1.0731691149171649</c:v>
                </c:pt>
                <c:pt idx="25">
                  <c:v>1.0539919852757971</c:v>
                </c:pt>
                <c:pt idx="26">
                  <c:v>1.0379241879073919</c:v>
                </c:pt>
                <c:pt idx="27">
                  <c:v>1.034307206423472</c:v>
                </c:pt>
                <c:pt idx="28">
                  <c:v>1.029324145995028</c:v>
                </c:pt>
                <c:pt idx="29">
                  <c:v>1.0216066923447831</c:v>
                </c:pt>
                <c:pt idx="30">
                  <c:v>1.0189219306417161</c:v>
                </c:pt>
                <c:pt idx="31">
                  <c:v>1.018315343693472</c:v>
                </c:pt>
                <c:pt idx="32">
                  <c:v>1.0190287887025351</c:v>
                </c:pt>
                <c:pt idx="33">
                  <c:v>1.0147928576989189</c:v>
                </c:pt>
                <c:pt idx="34">
                  <c:v>1.011768536225979</c:v>
                </c:pt>
                <c:pt idx="35">
                  <c:v>1.0091638368985001</c:v>
                </c:pt>
                <c:pt idx="36">
                  <c:v>1.005679830615948</c:v>
                </c:pt>
                <c:pt idx="37">
                  <c:v>1.002522790296593</c:v>
                </c:pt>
                <c:pt idx="38">
                  <c:v>1.001064300662722</c:v>
                </c:pt>
                <c:pt idx="39">
                  <c:v>0.99919328004632557</c:v>
                </c:pt>
                <c:pt idx="40">
                  <c:v>1.001952590712534</c:v>
                </c:pt>
                <c:pt idx="41">
                  <c:v>1.003847145175345</c:v>
                </c:pt>
                <c:pt idx="42">
                  <c:v>1.0054816566662439</c:v>
                </c:pt>
                <c:pt idx="43">
                  <c:v>1.0093923947305761</c:v>
                </c:pt>
                <c:pt idx="44">
                  <c:v>1.0127502264814721</c:v>
                </c:pt>
                <c:pt idx="45">
                  <c:v>1.0171966121551981</c:v>
                </c:pt>
                <c:pt idx="46">
                  <c:v>1.0185199733574291</c:v>
                </c:pt>
                <c:pt idx="47">
                  <c:v>1.0192153102128301</c:v>
                </c:pt>
                <c:pt idx="48">
                  <c:v>1.02426855702065</c:v>
                </c:pt>
                <c:pt idx="49">
                  <c:v>1.0300388461261589</c:v>
                </c:pt>
                <c:pt idx="50">
                  <c:v>1.033055324384909</c:v>
                </c:pt>
                <c:pt idx="51">
                  <c:v>1.0356897623114221</c:v>
                </c:pt>
                <c:pt idx="52">
                  <c:v>1.037393453614017</c:v>
                </c:pt>
                <c:pt idx="53">
                  <c:v>1.0393204588451439</c:v>
                </c:pt>
                <c:pt idx="54">
                  <c:v>1.042098308937355</c:v>
                </c:pt>
                <c:pt idx="55">
                  <c:v>1.045156838078054</c:v>
                </c:pt>
                <c:pt idx="56">
                  <c:v>1.0473880622836269</c:v>
                </c:pt>
                <c:pt idx="57">
                  <c:v>1.0513418157084069</c:v>
                </c:pt>
                <c:pt idx="58">
                  <c:v>1.052850478562142</c:v>
                </c:pt>
                <c:pt idx="59">
                  <c:v>1.054282542041487</c:v>
                </c:pt>
                <c:pt idx="60">
                  <c:v>1.0561680454019109</c:v>
                </c:pt>
                <c:pt idx="61">
                  <c:v>1.059033735291542</c:v>
                </c:pt>
                <c:pt idx="62">
                  <c:v>1.060252806069466</c:v>
                </c:pt>
                <c:pt idx="63">
                  <c:v>1.0627195135230529</c:v>
                </c:pt>
                <c:pt idx="64">
                  <c:v>1.0619405248890941</c:v>
                </c:pt>
                <c:pt idx="65">
                  <c:v>1.0647004315524209</c:v>
                </c:pt>
                <c:pt idx="66">
                  <c:v>1.066042928574696</c:v>
                </c:pt>
                <c:pt idx="67">
                  <c:v>1.0665794381519469</c:v>
                </c:pt>
                <c:pt idx="68">
                  <c:v>1.066666437359421</c:v>
                </c:pt>
                <c:pt idx="69">
                  <c:v>1.0639269322263361</c:v>
                </c:pt>
                <c:pt idx="70">
                  <c:v>1.06652526604359</c:v>
                </c:pt>
                <c:pt idx="71">
                  <c:v>1.0673156011347009</c:v>
                </c:pt>
                <c:pt idx="72">
                  <c:v>1.067787309260664</c:v>
                </c:pt>
                <c:pt idx="73">
                  <c:v>1.069314629830908</c:v>
                </c:pt>
                <c:pt idx="74">
                  <c:v>1.0718893025576279</c:v>
                </c:pt>
                <c:pt idx="75">
                  <c:v>1.07236750692036</c:v>
                </c:pt>
                <c:pt idx="76">
                  <c:v>1.074074230804821</c:v>
                </c:pt>
                <c:pt idx="77">
                  <c:v>1.075999961127234</c:v>
                </c:pt>
                <c:pt idx="78">
                  <c:v>1.078883045410449</c:v>
                </c:pt>
                <c:pt idx="79">
                  <c:v>1.0806264559694101</c:v>
                </c:pt>
                <c:pt idx="80">
                  <c:v>1.082076093542889</c:v>
                </c:pt>
                <c:pt idx="81">
                  <c:v>1.0833083049607299</c:v>
                </c:pt>
                <c:pt idx="82">
                  <c:v>1.0847379266504189</c:v>
                </c:pt>
                <c:pt idx="83">
                  <c:v>1.0872125572186471</c:v>
                </c:pt>
                <c:pt idx="84">
                  <c:v>1.0892606389875239</c:v>
                </c:pt>
                <c:pt idx="85">
                  <c:v>1.089860595437844</c:v>
                </c:pt>
                <c:pt idx="86">
                  <c:v>1.0903174462969401</c:v>
                </c:pt>
                <c:pt idx="87">
                  <c:v>1.0913229951003851</c:v>
                </c:pt>
                <c:pt idx="88">
                  <c:v>1.0926365716481901</c:v>
                </c:pt>
                <c:pt idx="89">
                  <c:v>1.0938599814201939</c:v>
                </c:pt>
                <c:pt idx="90">
                  <c:v>1.097194746579256</c:v>
                </c:pt>
                <c:pt idx="91">
                  <c:v>1.0976978057930999</c:v>
                </c:pt>
                <c:pt idx="92">
                  <c:v>1.099693489732261</c:v>
                </c:pt>
                <c:pt idx="93">
                  <c:v>1.0994746511471201</c:v>
                </c:pt>
                <c:pt idx="94">
                  <c:v>1.0994844573677791</c:v>
                </c:pt>
                <c:pt idx="95">
                  <c:v>1.1021034454255081</c:v>
                </c:pt>
                <c:pt idx="96">
                  <c:v>1.103788525067946</c:v>
                </c:pt>
                <c:pt idx="97">
                  <c:v>1.105400978390306</c:v>
                </c:pt>
                <c:pt idx="98">
                  <c:v>1.105491714180356</c:v>
                </c:pt>
                <c:pt idx="99">
                  <c:v>1.106774293976863</c:v>
                </c:pt>
                <c:pt idx="100">
                  <c:v>1.107424047352811</c:v>
                </c:pt>
                <c:pt idx="101">
                  <c:v>1.1088429880835351</c:v>
                </c:pt>
                <c:pt idx="102">
                  <c:v>1.1104228756382439</c:v>
                </c:pt>
                <c:pt idx="103">
                  <c:v>1.110415598689358</c:v>
                </c:pt>
                <c:pt idx="104">
                  <c:v>1.1097805241194401</c:v>
                </c:pt>
                <c:pt idx="105">
                  <c:v>1.110747056550853</c:v>
                </c:pt>
                <c:pt idx="106">
                  <c:v>1.110694191901056</c:v>
                </c:pt>
                <c:pt idx="107">
                  <c:v>1.1108643075262139</c:v>
                </c:pt>
                <c:pt idx="108">
                  <c:v>1.1118010863405039</c:v>
                </c:pt>
                <c:pt idx="109">
                  <c:v>1.112639321361039</c:v>
                </c:pt>
                <c:pt idx="110">
                  <c:v>1.1141029718042641</c:v>
                </c:pt>
                <c:pt idx="111">
                  <c:v>1.114838543856967</c:v>
                </c:pt>
                <c:pt idx="112">
                  <c:v>1.1160472782627799</c:v>
                </c:pt>
                <c:pt idx="113">
                  <c:v>1.1150471730167819</c:v>
                </c:pt>
                <c:pt idx="114">
                  <c:v>1.116615284852067</c:v>
                </c:pt>
                <c:pt idx="115">
                  <c:v>1.1173399699641471</c:v>
                </c:pt>
                <c:pt idx="116">
                  <c:v>1.1177546378765371</c:v>
                </c:pt>
                <c:pt idx="117">
                  <c:v>1.1176508173246249</c:v>
                </c:pt>
                <c:pt idx="118">
                  <c:v>1.1184367927112391</c:v>
                </c:pt>
                <c:pt idx="119">
                  <c:v>1.1184399971548371</c:v>
                </c:pt>
                <c:pt idx="120">
                  <c:v>1.1165056353553511</c:v>
                </c:pt>
                <c:pt idx="121">
                  <c:v>1.117653609780779</c:v>
                </c:pt>
                <c:pt idx="122">
                  <c:v>1.118072579892651</c:v>
                </c:pt>
                <c:pt idx="123">
                  <c:v>1.1192886988547741</c:v>
                </c:pt>
                <c:pt idx="124">
                  <c:v>1.120361789225941</c:v>
                </c:pt>
                <c:pt idx="125">
                  <c:v>1.1200014674259251</c:v>
                </c:pt>
                <c:pt idx="126">
                  <c:v>1.120849286887641</c:v>
                </c:pt>
                <c:pt idx="127">
                  <c:v>1.1208375962047961</c:v>
                </c:pt>
                <c:pt idx="128">
                  <c:v>1.120179039224861</c:v>
                </c:pt>
                <c:pt idx="129">
                  <c:v>1.1194042091384251</c:v>
                </c:pt>
                <c:pt idx="130">
                  <c:v>1.119668216639282</c:v>
                </c:pt>
                <c:pt idx="131">
                  <c:v>1.117696850170776</c:v>
                </c:pt>
                <c:pt idx="132">
                  <c:v>1.1160480770986401</c:v>
                </c:pt>
                <c:pt idx="133">
                  <c:v>1.1149204392042711</c:v>
                </c:pt>
                <c:pt idx="134">
                  <c:v>1.1136687595312991</c:v>
                </c:pt>
                <c:pt idx="135">
                  <c:v>1.1138967911382589</c:v>
                </c:pt>
                <c:pt idx="136">
                  <c:v>1.11448200978375</c:v>
                </c:pt>
                <c:pt idx="137">
                  <c:v>1.1145667044822061</c:v>
                </c:pt>
                <c:pt idx="138">
                  <c:v>1.114133456469774</c:v>
                </c:pt>
                <c:pt idx="139">
                  <c:v>1.114120836385261</c:v>
                </c:pt>
                <c:pt idx="140">
                  <c:v>1.115068098122588</c:v>
                </c:pt>
                <c:pt idx="141">
                  <c:v>1.115062777852794</c:v>
                </c:pt>
                <c:pt idx="142">
                  <c:v>1.114035547412477</c:v>
                </c:pt>
                <c:pt idx="143">
                  <c:v>1.1135927965276979</c:v>
                </c:pt>
                <c:pt idx="144">
                  <c:v>1.1139398036277539</c:v>
                </c:pt>
                <c:pt idx="145">
                  <c:v>1.1139298831247559</c:v>
                </c:pt>
                <c:pt idx="146">
                  <c:v>1.1144314010627001</c:v>
                </c:pt>
                <c:pt idx="147">
                  <c:v>1.1133233000619369</c:v>
                </c:pt>
                <c:pt idx="148">
                  <c:v>1.1124231344655029</c:v>
                </c:pt>
                <c:pt idx="149">
                  <c:v>1.113117564079867</c:v>
                </c:pt>
                <c:pt idx="150">
                  <c:v>1.1124061334140309</c:v>
                </c:pt>
                <c:pt idx="151">
                  <c:v>1.11165099957541</c:v>
                </c:pt>
                <c:pt idx="152">
                  <c:v>1.1104421839141301</c:v>
                </c:pt>
                <c:pt idx="153">
                  <c:v>1.109360612163016</c:v>
                </c:pt>
                <c:pt idx="154">
                  <c:v>1.108298009036081</c:v>
                </c:pt>
                <c:pt idx="155">
                  <c:v>1.1090411362950421</c:v>
                </c:pt>
                <c:pt idx="156">
                  <c:v>1.10861312701824</c:v>
                </c:pt>
                <c:pt idx="157">
                  <c:v>1.107842892068305</c:v>
                </c:pt>
                <c:pt idx="158">
                  <c:v>1.1083227270695071</c:v>
                </c:pt>
                <c:pt idx="159">
                  <c:v>1.1086615249315179</c:v>
                </c:pt>
                <c:pt idx="160">
                  <c:v>1.1091128452827661</c:v>
                </c:pt>
                <c:pt idx="161">
                  <c:v>1.1088859701736089</c:v>
                </c:pt>
                <c:pt idx="162">
                  <c:v>1.108712500599377</c:v>
                </c:pt>
                <c:pt idx="163">
                  <c:v>1.108589855897512</c:v>
                </c:pt>
                <c:pt idx="164">
                  <c:v>1.108303651160703</c:v>
                </c:pt>
                <c:pt idx="165">
                  <c:v>1.107563903382826</c:v>
                </c:pt>
                <c:pt idx="166">
                  <c:v>1.1068790562051849</c:v>
                </c:pt>
                <c:pt idx="167">
                  <c:v>1.106956416188478</c:v>
                </c:pt>
                <c:pt idx="168">
                  <c:v>1.1069706345215591</c:v>
                </c:pt>
                <c:pt idx="169">
                  <c:v>1.1071037834061861</c:v>
                </c:pt>
                <c:pt idx="170">
                  <c:v>1.107030233079153</c:v>
                </c:pt>
                <c:pt idx="171">
                  <c:v>1.106425137491357</c:v>
                </c:pt>
                <c:pt idx="172">
                  <c:v>1.106221393870422</c:v>
                </c:pt>
                <c:pt idx="173">
                  <c:v>1.106164910275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adj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5.9756517688746246E-4</c:v>
                </c:pt>
                <c:pt idx="1">
                  <c:v>5.510811894891166E-4</c:v>
                </c:pt>
                <c:pt idx="2">
                  <c:v>5.5835843157812058E-4</c:v>
                </c:pt>
                <c:pt idx="3">
                  <c:v>5.2751790002667149E-4</c:v>
                </c:pt>
                <c:pt idx="4">
                  <c:v>4.647187071075608E-4</c:v>
                </c:pt>
                <c:pt idx="5">
                  <c:v>5.7707797518054E-4</c:v>
                </c:pt>
                <c:pt idx="6">
                  <c:v>5.4292534057466036E-4</c:v>
                </c:pt>
                <c:pt idx="7">
                  <c:v>4.6704134299302202E-4</c:v>
                </c:pt>
                <c:pt idx="8">
                  <c:v>5.5752695817680084E-4</c:v>
                </c:pt>
                <c:pt idx="9">
                  <c:v>4.7179019015364579E-4</c:v>
                </c:pt>
                <c:pt idx="10">
                  <c:v>5.0148599872520006E-4</c:v>
                </c:pt>
                <c:pt idx="11">
                  <c:v>4.4433428591333191E-4</c:v>
                </c:pt>
                <c:pt idx="12">
                  <c:v>4.7729133680269139E-4</c:v>
                </c:pt>
                <c:pt idx="13">
                  <c:v>5.4591013122968558E-4</c:v>
                </c:pt>
                <c:pt idx="14">
                  <c:v>5.0151474709323048E-4</c:v>
                </c:pt>
                <c:pt idx="15">
                  <c:v>5.5095902621569623E-4</c:v>
                </c:pt>
                <c:pt idx="16">
                  <c:v>4.9018841494551763E-4</c:v>
                </c:pt>
                <c:pt idx="17">
                  <c:v>5.4952561432627153E-4</c:v>
                </c:pt>
                <c:pt idx="18">
                  <c:v>5.6022113092745916E-4</c:v>
                </c:pt>
                <c:pt idx="19">
                  <c:v>5.8727444506660796E-4</c:v>
                </c:pt>
                <c:pt idx="20">
                  <c:v>6.6347389603665994E-4</c:v>
                </c:pt>
                <c:pt idx="21">
                  <c:v>8.9067641515934751E-4</c:v>
                </c:pt>
                <c:pt idx="22">
                  <c:v>9.2529142410020511E-4</c:v>
                </c:pt>
                <c:pt idx="23">
                  <c:v>9.0086580092211285E-4</c:v>
                </c:pt>
                <c:pt idx="24">
                  <c:v>1.0608982214084721E-3</c:v>
                </c:pt>
                <c:pt idx="25">
                  <c:v>1.063202207091268E-3</c:v>
                </c:pt>
                <c:pt idx="26">
                  <c:v>9.5957356853074995E-4</c:v>
                </c:pt>
                <c:pt idx="27">
                  <c:v>8.5873023731267899E-4</c:v>
                </c:pt>
                <c:pt idx="28">
                  <c:v>8.7704082005295354E-4</c:v>
                </c:pt>
                <c:pt idx="29">
                  <c:v>8.0885403339850414E-4</c:v>
                </c:pt>
                <c:pt idx="30">
                  <c:v>7.5702833368791311E-4</c:v>
                </c:pt>
                <c:pt idx="31">
                  <c:v>6.9828287890383257E-4</c:v>
                </c:pt>
                <c:pt idx="32">
                  <c:v>6.8280737376499748E-4</c:v>
                </c:pt>
                <c:pt idx="33">
                  <c:v>7.3099425529718639E-4</c:v>
                </c:pt>
                <c:pt idx="34">
                  <c:v>7.020966467532763E-4</c:v>
                </c:pt>
                <c:pt idx="35">
                  <c:v>6.5287319185831482E-4</c:v>
                </c:pt>
                <c:pt idx="36">
                  <c:v>6.5739827420488884E-4</c:v>
                </c:pt>
                <c:pt idx="37">
                  <c:v>6.4167002178008175E-4</c:v>
                </c:pt>
                <c:pt idx="38">
                  <c:v>6.5633195002514906E-4</c:v>
                </c:pt>
                <c:pt idx="39">
                  <c:v>6.3715059229238079E-4</c:v>
                </c:pt>
                <c:pt idx="40">
                  <c:v>6.2468001624503165E-4</c:v>
                </c:pt>
                <c:pt idx="41">
                  <c:v>6.4277356339139107E-4</c:v>
                </c:pt>
                <c:pt idx="42">
                  <c:v>5.9618970449446212E-4</c:v>
                </c:pt>
                <c:pt idx="43">
                  <c:v>5.698988004330124E-4</c:v>
                </c:pt>
                <c:pt idx="44">
                  <c:v>4.1700250162812991E-4</c:v>
                </c:pt>
                <c:pt idx="45">
                  <c:v>5.3748838190761363E-4</c:v>
                </c:pt>
                <c:pt idx="46">
                  <c:v>4.8349573910474921E-4</c:v>
                </c:pt>
                <c:pt idx="47">
                  <c:v>6.1481767261936746E-4</c:v>
                </c:pt>
                <c:pt idx="48">
                  <c:v>4.9886613763981745E-4</c:v>
                </c:pt>
                <c:pt idx="49">
                  <c:v>4.1005617229441512E-4</c:v>
                </c:pt>
                <c:pt idx="50">
                  <c:v>4.3139260576937732E-4</c:v>
                </c:pt>
                <c:pt idx="51">
                  <c:v>4.7354620618441062E-4</c:v>
                </c:pt>
                <c:pt idx="52">
                  <c:v>5.0546224396792695E-4</c:v>
                </c:pt>
                <c:pt idx="53">
                  <c:v>4.3691079196677259E-4</c:v>
                </c:pt>
                <c:pt idx="54">
                  <c:v>4.8969339294590696E-4</c:v>
                </c:pt>
                <c:pt idx="55">
                  <c:v>4.3132872523098012E-4</c:v>
                </c:pt>
                <c:pt idx="56">
                  <c:v>4.0411836447371528E-4</c:v>
                </c:pt>
                <c:pt idx="57">
                  <c:v>5.0244816379233675E-4</c:v>
                </c:pt>
                <c:pt idx="58">
                  <c:v>5.3471792171022722E-4</c:v>
                </c:pt>
                <c:pt idx="59">
                  <c:v>3.7103664002706622E-4</c:v>
                </c:pt>
                <c:pt idx="60">
                  <c:v>6.3107409498670472E-4</c:v>
                </c:pt>
                <c:pt idx="61">
                  <c:v>4.8813856930120448E-4</c:v>
                </c:pt>
                <c:pt idx="62">
                  <c:v>4.92434514529016E-4</c:v>
                </c:pt>
                <c:pt idx="63">
                  <c:v>4.6855441315390658E-4</c:v>
                </c:pt>
                <c:pt idx="64">
                  <c:v>5.0105591383102629E-4</c:v>
                </c:pt>
                <c:pt idx="65">
                  <c:v>5.7609802010204171E-4</c:v>
                </c:pt>
                <c:pt idx="66">
                  <c:v>5.4519152091361529E-4</c:v>
                </c:pt>
                <c:pt idx="67">
                  <c:v>5.3899386649424526E-4</c:v>
                </c:pt>
                <c:pt idx="68">
                  <c:v>6.1803879615938127E-4</c:v>
                </c:pt>
                <c:pt idx="69">
                  <c:v>5.6927034591765257E-4</c:v>
                </c:pt>
                <c:pt idx="70">
                  <c:v>5.1674713189969962E-4</c:v>
                </c:pt>
                <c:pt idx="71">
                  <c:v>4.9972998870494059E-4</c:v>
                </c:pt>
                <c:pt idx="72">
                  <c:v>5.0410502651209994E-4</c:v>
                </c:pt>
                <c:pt idx="73">
                  <c:v>5.4431302199243353E-4</c:v>
                </c:pt>
                <c:pt idx="74">
                  <c:v>5.5238068892550084E-4</c:v>
                </c:pt>
                <c:pt idx="75">
                  <c:v>5.5688350535627363E-4</c:v>
                </c:pt>
                <c:pt idx="76">
                  <c:v>5.3980393998194227E-4</c:v>
                </c:pt>
                <c:pt idx="77">
                  <c:v>6.4885472933221445E-4</c:v>
                </c:pt>
                <c:pt idx="78">
                  <c:v>6.3553079154407425E-4</c:v>
                </c:pt>
                <c:pt idx="79">
                  <c:v>6.3662374883480689E-4</c:v>
                </c:pt>
                <c:pt idx="80">
                  <c:v>7.2833398618943758E-4</c:v>
                </c:pt>
                <c:pt idx="81">
                  <c:v>6.7517937203607245E-4</c:v>
                </c:pt>
                <c:pt idx="82">
                  <c:v>5.854303083500901E-4</c:v>
                </c:pt>
                <c:pt idx="83">
                  <c:v>5.9369532569461276E-4</c:v>
                </c:pt>
                <c:pt idx="84">
                  <c:v>4.8521511791277952E-4</c:v>
                </c:pt>
                <c:pt idx="85">
                  <c:v>5.773550066718086E-4</c:v>
                </c:pt>
                <c:pt idx="86">
                  <c:v>4.5750237956340142E-4</c:v>
                </c:pt>
                <c:pt idx="87">
                  <c:v>5.6454527696830968E-4</c:v>
                </c:pt>
                <c:pt idx="88">
                  <c:v>4.8834896417896138E-4</c:v>
                </c:pt>
                <c:pt idx="89">
                  <c:v>5.4061935152931249E-4</c:v>
                </c:pt>
                <c:pt idx="90">
                  <c:v>4.7886285632298142E-4</c:v>
                </c:pt>
                <c:pt idx="91">
                  <c:v>5.4603927340245227E-4</c:v>
                </c:pt>
                <c:pt idx="92">
                  <c:v>4.840928156680189E-4</c:v>
                </c:pt>
                <c:pt idx="93">
                  <c:v>4.9966276041822329E-4</c:v>
                </c:pt>
                <c:pt idx="94">
                  <c:v>5.4865985829025284E-4</c:v>
                </c:pt>
                <c:pt idx="95">
                  <c:v>5.0127216653938795E-4</c:v>
                </c:pt>
                <c:pt idx="96">
                  <c:v>5.1322773376132102E-4</c:v>
                </c:pt>
                <c:pt idx="97">
                  <c:v>4.9169306761381436E-4</c:v>
                </c:pt>
                <c:pt idx="98">
                  <c:v>5.4098153703129232E-4</c:v>
                </c:pt>
                <c:pt idx="99">
                  <c:v>4.2972867118776822E-4</c:v>
                </c:pt>
                <c:pt idx="100">
                  <c:v>4.4909863590672532E-4</c:v>
                </c:pt>
                <c:pt idx="101">
                  <c:v>4.5728764372835259E-4</c:v>
                </c:pt>
                <c:pt idx="102">
                  <c:v>4.242015134845984E-4</c:v>
                </c:pt>
                <c:pt idx="103">
                  <c:v>4.286047837581516E-4</c:v>
                </c:pt>
                <c:pt idx="104">
                  <c:v>4.9704802702845092E-4</c:v>
                </c:pt>
                <c:pt idx="105">
                  <c:v>5.1669473957745217E-4</c:v>
                </c:pt>
                <c:pt idx="106">
                  <c:v>5.1374123712123992E-4</c:v>
                </c:pt>
                <c:pt idx="107">
                  <c:v>4.3887451780097442E-4</c:v>
                </c:pt>
                <c:pt idx="108">
                  <c:v>4.6607409363571428E-4</c:v>
                </c:pt>
                <c:pt idx="109">
                  <c:v>4.7059239798802419E-4</c:v>
                </c:pt>
                <c:pt idx="110">
                  <c:v>4.7132348457347938E-4</c:v>
                </c:pt>
                <c:pt idx="111">
                  <c:v>3.9590447105818859E-4</c:v>
                </c:pt>
                <c:pt idx="112">
                  <c:v>5.6428176971417524E-4</c:v>
                </c:pt>
                <c:pt idx="113">
                  <c:v>5.0790723996947727E-4</c:v>
                </c:pt>
                <c:pt idx="114">
                  <c:v>4.7810639157934139E-4</c:v>
                </c:pt>
                <c:pt idx="115">
                  <c:v>4.4819868199253668E-4</c:v>
                </c:pt>
                <c:pt idx="116">
                  <c:v>4.8725930913227358E-4</c:v>
                </c:pt>
                <c:pt idx="117">
                  <c:v>5.1492671635981226E-4</c:v>
                </c:pt>
                <c:pt idx="118">
                  <c:v>4.6954918136812938E-4</c:v>
                </c:pt>
                <c:pt idx="119">
                  <c:v>4.7413174904874082E-4</c:v>
                </c:pt>
                <c:pt idx="120">
                  <c:v>5.6368578525421188E-4</c:v>
                </c:pt>
                <c:pt idx="121">
                  <c:v>5.4526409409226659E-4</c:v>
                </c:pt>
                <c:pt idx="122">
                  <c:v>5.190240246729246E-4</c:v>
                </c:pt>
                <c:pt idx="123">
                  <c:v>5.7417526127570356E-4</c:v>
                </c:pt>
                <c:pt idx="124">
                  <c:v>5.0126686813596827E-4</c:v>
                </c:pt>
                <c:pt idx="125">
                  <c:v>5.2541220046390801E-4</c:v>
                </c:pt>
                <c:pt idx="126">
                  <c:v>5.3404764056909392E-4</c:v>
                </c:pt>
                <c:pt idx="127">
                  <c:v>5.3490247661786179E-4</c:v>
                </c:pt>
                <c:pt idx="128">
                  <c:v>6.0225712615500401E-4</c:v>
                </c:pt>
                <c:pt idx="129">
                  <c:v>5.2881140338314526E-4</c:v>
                </c:pt>
                <c:pt idx="130">
                  <c:v>5.1003347271546976E-4</c:v>
                </c:pt>
                <c:pt idx="131">
                  <c:v>5.5800384407628484E-4</c:v>
                </c:pt>
                <c:pt idx="132">
                  <c:v>5.5890710238142038E-4</c:v>
                </c:pt>
                <c:pt idx="133">
                  <c:v>5.6375524557510028E-4</c:v>
                </c:pt>
                <c:pt idx="134">
                  <c:v>5.13325039030652E-4</c:v>
                </c:pt>
                <c:pt idx="135">
                  <c:v>5.6556140943879733E-4</c:v>
                </c:pt>
                <c:pt idx="136">
                  <c:v>6.2195363445238414E-4</c:v>
                </c:pt>
                <c:pt idx="137">
                  <c:v>5.6345689859639266E-4</c:v>
                </c:pt>
                <c:pt idx="138">
                  <c:v>5.6436977403862519E-4</c:v>
                </c:pt>
                <c:pt idx="139">
                  <c:v>5.8121171222957706E-4</c:v>
                </c:pt>
                <c:pt idx="140">
                  <c:v>5.7418477647134386E-4</c:v>
                </c:pt>
                <c:pt idx="141">
                  <c:v>5.5115041971452792E-4</c:v>
                </c:pt>
                <c:pt idx="142">
                  <c:v>5.4403397935968967E-4</c:v>
                </c:pt>
                <c:pt idx="143">
                  <c:v>4.7677797212376788E-4</c:v>
                </c:pt>
                <c:pt idx="144">
                  <c:v>5.1363600537277117E-4</c:v>
                </c:pt>
                <c:pt idx="145">
                  <c:v>4.5414635891159201E-4</c:v>
                </c:pt>
                <c:pt idx="146">
                  <c:v>4.9509755459729062E-4</c:v>
                </c:pt>
                <c:pt idx="147">
                  <c:v>5.2409493342059322E-4</c:v>
                </c:pt>
                <c:pt idx="148">
                  <c:v>4.2395873335198769E-4</c:v>
                </c:pt>
                <c:pt idx="149">
                  <c:v>4.7717221750472538E-4</c:v>
                </c:pt>
                <c:pt idx="150">
                  <c:v>4.2929780246735399E-4</c:v>
                </c:pt>
                <c:pt idx="151">
                  <c:v>4.0154444374259192E-4</c:v>
                </c:pt>
                <c:pt idx="152">
                  <c:v>4.4682736314121448E-4</c:v>
                </c:pt>
                <c:pt idx="153">
                  <c:v>4.7598690548770919E-4</c:v>
                </c:pt>
                <c:pt idx="154">
                  <c:v>5.1339744810763245E-4</c:v>
                </c:pt>
                <c:pt idx="155">
                  <c:v>4.856302131688912E-4</c:v>
                </c:pt>
                <c:pt idx="156">
                  <c:v>4.3323684810448051E-4</c:v>
                </c:pt>
                <c:pt idx="157">
                  <c:v>4.1751098223508548E-4</c:v>
                </c:pt>
                <c:pt idx="158">
                  <c:v>4.3863220893917E-4</c:v>
                </c:pt>
                <c:pt idx="159">
                  <c:v>4.6392997667161611E-4</c:v>
                </c:pt>
                <c:pt idx="160">
                  <c:v>5.345542407582623E-4</c:v>
                </c:pt>
                <c:pt idx="161">
                  <c:v>4.283014747399274E-4</c:v>
                </c:pt>
                <c:pt idx="162">
                  <c:v>4.4544231614014238E-4</c:v>
                </c:pt>
                <c:pt idx="163">
                  <c:v>4.1306298329241229E-4</c:v>
                </c:pt>
                <c:pt idx="164">
                  <c:v>4.5918755675342549E-4</c:v>
                </c:pt>
                <c:pt idx="165">
                  <c:v>3.3971792932223891E-4</c:v>
                </c:pt>
                <c:pt idx="166">
                  <c:v>3.3605068724780262E-4</c:v>
                </c:pt>
                <c:pt idx="167">
                  <c:v>3.7392408199846589E-4</c:v>
                </c:pt>
                <c:pt idx="168">
                  <c:v>1.9137879932939439E-4</c:v>
                </c:pt>
                <c:pt idx="169">
                  <c:v>3.0828391357118828E-4</c:v>
                </c:pt>
                <c:pt idx="170">
                  <c:v>1.5017489703035699E-4</c:v>
                </c:pt>
                <c:pt idx="171">
                  <c:v>1.3365621860212049E-4</c:v>
                </c:pt>
                <c:pt idx="172">
                  <c:v>7.1091598254850892E-5</c:v>
                </c:pt>
                <c:pt idx="173">
                  <c:v>1.2560274182982271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5.9756517688746246E-4</c:v>
                </c:pt>
                <c:pt idx="1">
                  <c:v>5.5045524670361071E-4</c:v>
                </c:pt>
                <c:pt idx="2">
                  <c:v>5.5709073473241108E-4</c:v>
                </c:pt>
                <c:pt idx="3">
                  <c:v>5.2572240534883409E-4</c:v>
                </c:pt>
                <c:pt idx="4">
                  <c:v>4.6261090812346089E-4</c:v>
                </c:pt>
                <c:pt idx="5">
                  <c:v>5.7380805634813566E-4</c:v>
                </c:pt>
                <c:pt idx="6">
                  <c:v>5.3923575741784849E-4</c:v>
                </c:pt>
                <c:pt idx="7">
                  <c:v>4.6334056677340828E-4</c:v>
                </c:pt>
                <c:pt idx="8">
                  <c:v>5.5248093917284957E-4</c:v>
                </c:pt>
                <c:pt idx="9">
                  <c:v>4.669891200161369E-4</c:v>
                </c:pt>
                <c:pt idx="10">
                  <c:v>4.9581892183503222E-4</c:v>
                </c:pt>
                <c:pt idx="11">
                  <c:v>4.3881406435431343E-4</c:v>
                </c:pt>
                <c:pt idx="12">
                  <c:v>4.7082627698589508E-4</c:v>
                </c:pt>
                <c:pt idx="13">
                  <c:v>5.3790393823621014E-4</c:v>
                </c:pt>
                <c:pt idx="14">
                  <c:v>4.935983579001927E-4</c:v>
                </c:pt>
                <c:pt idx="15">
                  <c:v>5.4164623541923436E-4</c:v>
                </c:pt>
                <c:pt idx="16">
                  <c:v>4.8135545522553851E-4</c:v>
                </c:pt>
                <c:pt idx="17">
                  <c:v>5.3901049823916263E-4</c:v>
                </c:pt>
                <c:pt idx="18">
                  <c:v>5.4887720888967869E-4</c:v>
                </c:pt>
                <c:pt idx="19">
                  <c:v>5.7472917470390928E-4</c:v>
                </c:pt>
                <c:pt idx="20">
                  <c:v>6.4856335909719675E-4</c:v>
                </c:pt>
                <c:pt idx="21">
                  <c:v>8.6967092275736771E-4</c:v>
                </c:pt>
                <c:pt idx="22">
                  <c:v>9.0244337852533267E-4</c:v>
                </c:pt>
                <c:pt idx="23">
                  <c:v>8.7762291552310155E-4</c:v>
                </c:pt>
                <c:pt idx="24">
                  <c:v>1.032352476516091E-3</c:v>
                </c:pt>
                <c:pt idx="25">
                  <c:v>1.0334193296151479E-3</c:v>
                </c:pt>
                <c:pt idx="26">
                  <c:v>9.3163418575264035E-4</c:v>
                </c:pt>
                <c:pt idx="27">
                  <c:v>8.327800704118057E-4</c:v>
                </c:pt>
                <c:pt idx="28">
                  <c:v>8.4957124291293437E-4</c:v>
                </c:pt>
                <c:pt idx="29">
                  <c:v>7.8263016025669483E-4</c:v>
                </c:pt>
                <c:pt idx="30">
                  <c:v>7.316527135656269E-4</c:v>
                </c:pt>
                <c:pt idx="31">
                  <c:v>6.7410985382313447E-4</c:v>
                </c:pt>
                <c:pt idx="32">
                  <c:v>6.584213618019833E-4</c:v>
                </c:pt>
                <c:pt idx="33">
                  <c:v>7.0408663819933337E-4</c:v>
                </c:pt>
                <c:pt idx="34">
                  <c:v>6.7548462124174464E-4</c:v>
                </c:pt>
                <c:pt idx="35">
                  <c:v>6.2741346016558159E-4</c:v>
                </c:pt>
                <c:pt idx="36">
                  <c:v>6.3104449663204147E-4</c:v>
                </c:pt>
                <c:pt idx="37">
                  <c:v>6.1524713826995156E-4</c:v>
                </c:pt>
                <c:pt idx="38">
                  <c:v>6.2859051990872214E-4</c:v>
                </c:pt>
                <c:pt idx="39">
                  <c:v>6.0952679265887961E-4</c:v>
                </c:pt>
                <c:pt idx="40">
                  <c:v>5.9691810369327434E-4</c:v>
                </c:pt>
                <c:pt idx="41">
                  <c:v>6.1350989626560582E-4</c:v>
                </c:pt>
                <c:pt idx="42">
                  <c:v>5.6840052004283079E-4</c:v>
                </c:pt>
                <c:pt idx="43">
                  <c:v>5.4271792512456643E-4</c:v>
                </c:pt>
                <c:pt idx="44">
                  <c:v>3.9666283529267828E-4</c:v>
                </c:pt>
                <c:pt idx="45">
                  <c:v>5.1069118443659129E-4</c:v>
                </c:pt>
                <c:pt idx="46">
                  <c:v>4.5886862029948032E-4</c:v>
                </c:pt>
                <c:pt idx="47">
                  <c:v>5.8283883226200109E-4</c:v>
                </c:pt>
                <c:pt idx="48">
                  <c:v>4.7238118455713858E-4</c:v>
                </c:pt>
                <c:pt idx="49">
                  <c:v>3.878451340647163E-4</c:v>
                </c:pt>
                <c:pt idx="50">
                  <c:v>4.0756240752098163E-4</c:v>
                </c:pt>
                <c:pt idx="51">
                  <c:v>4.4687927338053611E-4</c:v>
                </c:pt>
                <c:pt idx="52">
                  <c:v>4.7645621909789059E-4</c:v>
                </c:pt>
                <c:pt idx="53">
                  <c:v>4.1137081740972019E-4</c:v>
                </c:pt>
                <c:pt idx="54">
                  <c:v>4.6054426693338009E-4</c:v>
                </c:pt>
                <c:pt idx="55">
                  <c:v>4.0519301138969359E-4</c:v>
                </c:pt>
                <c:pt idx="56">
                  <c:v>3.7920021898816522E-4</c:v>
                </c:pt>
                <c:pt idx="57">
                  <c:v>4.709314391250201E-4</c:v>
                </c:pt>
                <c:pt idx="58">
                  <c:v>5.0060777445578544E-4</c:v>
                </c:pt>
                <c:pt idx="59">
                  <c:v>3.4697331599596029E-4</c:v>
                </c:pt>
                <c:pt idx="60">
                  <c:v>5.8947590750538974E-4</c:v>
                </c:pt>
                <c:pt idx="61">
                  <c:v>4.554442872140267E-4</c:v>
                </c:pt>
                <c:pt idx="62">
                  <c:v>4.5893063413457002E-4</c:v>
                </c:pt>
                <c:pt idx="63">
                  <c:v>4.3617927331424301E-4</c:v>
                </c:pt>
                <c:pt idx="64">
                  <c:v>4.6590525904872298E-4</c:v>
                </c:pt>
                <c:pt idx="65">
                  <c:v>5.3507447182393069E-4</c:v>
                </c:pt>
                <c:pt idx="66">
                  <c:v>5.057936469793614E-4</c:v>
                </c:pt>
                <c:pt idx="67">
                  <c:v>4.9947588931366111E-4</c:v>
                </c:pt>
                <c:pt idx="68">
                  <c:v>5.7207487192558154E-4</c:v>
                </c:pt>
                <c:pt idx="69">
                  <c:v>5.2633484663497311E-4</c:v>
                </c:pt>
                <c:pt idx="70">
                  <c:v>4.7723036156610083E-4</c:v>
                </c:pt>
                <c:pt idx="71">
                  <c:v>4.6099034712347627E-4</c:v>
                </c:pt>
                <c:pt idx="72">
                  <c:v>4.6449802929355498E-4</c:v>
                </c:pt>
                <c:pt idx="73">
                  <c:v>5.0097724567680442E-4</c:v>
                </c:pt>
                <c:pt idx="74">
                  <c:v>5.0782513440727909E-4</c:v>
                </c:pt>
                <c:pt idx="75">
                  <c:v>5.1138323678488729E-4</c:v>
                </c:pt>
                <c:pt idx="76">
                  <c:v>4.9513612303309757E-4</c:v>
                </c:pt>
                <c:pt idx="77">
                  <c:v>5.9448714025674458E-4</c:v>
                </c:pt>
                <c:pt idx="78">
                  <c:v>5.8161823690841444E-4</c:v>
                </c:pt>
                <c:pt idx="79">
                  <c:v>5.8195671355569056E-4</c:v>
                </c:pt>
                <c:pt idx="80">
                  <c:v>6.6503553442897147E-4</c:v>
                </c:pt>
                <c:pt idx="81">
                  <c:v>6.1580026180695633E-4</c:v>
                </c:pt>
                <c:pt idx="82">
                  <c:v>5.3333776285134887E-4</c:v>
                </c:pt>
                <c:pt idx="83">
                  <c:v>5.4025300400420721E-4</c:v>
                </c:pt>
                <c:pt idx="84">
                  <c:v>4.4103627657902158E-4</c:v>
                </c:pt>
                <c:pt idx="85">
                  <c:v>5.2419075107865999E-4</c:v>
                </c:pt>
                <c:pt idx="86">
                  <c:v>4.1490264489864391E-4</c:v>
                </c:pt>
                <c:pt idx="87">
                  <c:v>5.1139685509620154E-4</c:v>
                </c:pt>
                <c:pt idx="88">
                  <c:v>4.4187148239254159E-4</c:v>
                </c:pt>
                <c:pt idx="89">
                  <c:v>4.8861153862632444E-4</c:v>
                </c:pt>
                <c:pt idx="90">
                  <c:v>4.3230445547804309E-4</c:v>
                </c:pt>
                <c:pt idx="91">
                  <c:v>4.9238959657385464E-4</c:v>
                </c:pt>
                <c:pt idx="92">
                  <c:v>4.360336980001696E-4</c:v>
                </c:pt>
                <c:pt idx="93">
                  <c:v>4.4954671464116341E-4</c:v>
                </c:pt>
                <c:pt idx="94">
                  <c:v>4.9306872977644613E-4</c:v>
                </c:pt>
                <c:pt idx="95">
                  <c:v>4.499707594933591E-4</c:v>
                </c:pt>
                <c:pt idx="96">
                  <c:v>4.6017947811415559E-4</c:v>
                </c:pt>
                <c:pt idx="97">
                  <c:v>4.4036991784164982E-4</c:v>
                </c:pt>
                <c:pt idx="98">
                  <c:v>4.8396330166488661E-4</c:v>
                </c:pt>
                <c:pt idx="99">
                  <c:v>3.8399957731033598E-4</c:v>
                </c:pt>
                <c:pt idx="100">
                  <c:v>4.0085248497416791E-4</c:v>
                </c:pt>
                <c:pt idx="101">
                  <c:v>4.0769814861561359E-4</c:v>
                </c:pt>
                <c:pt idx="102">
                  <c:v>3.7777039030315951E-4</c:v>
                </c:pt>
                <c:pt idx="103">
                  <c:v>3.8125815651952948E-4</c:v>
                </c:pt>
                <c:pt idx="104">
                  <c:v>4.4163848593448363E-4</c:v>
                </c:pt>
                <c:pt idx="105">
                  <c:v>4.5857357645808622E-4</c:v>
                </c:pt>
                <c:pt idx="106">
                  <c:v>4.554344119229395E-4</c:v>
                </c:pt>
                <c:pt idx="107">
                  <c:v>3.8862273932105488E-4</c:v>
                </c:pt>
                <c:pt idx="108">
                  <c:v>4.1223915146403381E-4</c:v>
                </c:pt>
                <c:pt idx="109">
                  <c:v>4.1576277979730482E-4</c:v>
                </c:pt>
                <c:pt idx="110">
                  <c:v>4.1593571038699232E-4</c:v>
                </c:pt>
                <c:pt idx="111">
                  <c:v>3.4898275238500278E-4</c:v>
                </c:pt>
                <c:pt idx="112">
                  <c:v>4.9683937332597441E-4</c:v>
                </c:pt>
                <c:pt idx="113">
                  <c:v>4.4669471846148039E-4</c:v>
                </c:pt>
                <c:pt idx="114">
                  <c:v>4.2000783512025601E-4</c:v>
                </c:pt>
                <c:pt idx="115">
                  <c:v>3.9328723079767001E-4</c:v>
                </c:pt>
                <c:pt idx="116">
                  <c:v>4.2707666675193727E-4</c:v>
                </c:pt>
                <c:pt idx="117">
                  <c:v>4.5081416454525021E-4</c:v>
                </c:pt>
                <c:pt idx="118">
                  <c:v>4.1061957010883241E-4</c:v>
                </c:pt>
                <c:pt idx="119">
                  <c:v>4.1415606194204269E-4</c:v>
                </c:pt>
                <c:pt idx="120">
                  <c:v>4.9182261691054429E-4</c:v>
                </c:pt>
                <c:pt idx="121">
                  <c:v>4.7520909251391898E-4</c:v>
                </c:pt>
                <c:pt idx="122">
                  <c:v>4.5182653327546232E-4</c:v>
                </c:pt>
                <c:pt idx="123">
                  <c:v>4.9926965983657448E-4</c:v>
                </c:pt>
                <c:pt idx="124">
                  <c:v>4.3537764635417578E-4</c:v>
                </c:pt>
                <c:pt idx="125">
                  <c:v>4.5583084400469182E-4</c:v>
                </c:pt>
                <c:pt idx="126">
                  <c:v>4.6279641331172368E-4</c:v>
                </c:pt>
                <c:pt idx="127">
                  <c:v>4.6301069300358309E-4</c:v>
                </c:pt>
                <c:pt idx="128">
                  <c:v>5.2072063500782444E-4</c:v>
                </c:pt>
                <c:pt idx="129">
                  <c:v>4.566990212989269E-4</c:v>
                </c:pt>
                <c:pt idx="130">
                  <c:v>4.3998146018731511E-4</c:v>
                </c:pt>
                <c:pt idx="131">
                  <c:v>4.808164491220686E-4</c:v>
                </c:pt>
                <c:pt idx="132">
                  <c:v>4.8104774479507763E-4</c:v>
                </c:pt>
                <c:pt idx="133">
                  <c:v>4.8466937516383329E-4</c:v>
                </c:pt>
                <c:pt idx="134">
                  <c:v>4.4081245839441819E-4</c:v>
                </c:pt>
                <c:pt idx="135">
                  <c:v>4.8511824436206383E-4</c:v>
                </c:pt>
                <c:pt idx="136">
                  <c:v>5.328835062891888E-4</c:v>
                </c:pt>
                <c:pt idx="137">
                  <c:v>4.8221575674464717E-4</c:v>
                </c:pt>
                <c:pt idx="138">
                  <c:v>4.8244840096998542E-4</c:v>
                </c:pt>
                <c:pt idx="139">
                  <c:v>4.9628129970149951E-4</c:v>
                </c:pt>
                <c:pt idx="140">
                  <c:v>4.8972430181283826E-4</c:v>
                </c:pt>
                <c:pt idx="141">
                  <c:v>4.6954427848545569E-4</c:v>
                </c:pt>
                <c:pt idx="142">
                  <c:v>4.6295509141337061E-4</c:v>
                </c:pt>
                <c:pt idx="143">
                  <c:v>4.052615950915519E-4</c:v>
                </c:pt>
                <c:pt idx="144">
                  <c:v>4.3609504837444828E-4</c:v>
                </c:pt>
                <c:pt idx="145">
                  <c:v>3.8514827832536387E-4</c:v>
                </c:pt>
                <c:pt idx="146">
                  <c:v>4.1940087666015251E-4</c:v>
                </c:pt>
                <c:pt idx="147">
                  <c:v>4.4346050005439282E-4</c:v>
                </c:pt>
                <c:pt idx="148">
                  <c:v>3.5832325577098568E-4</c:v>
                </c:pt>
                <c:pt idx="149">
                  <c:v>4.0284037141796302E-4</c:v>
                </c:pt>
                <c:pt idx="150">
                  <c:v>3.620119708397347E-4</c:v>
                </c:pt>
                <c:pt idx="151">
                  <c:v>3.3822391770485521E-4</c:v>
                </c:pt>
                <c:pt idx="152">
                  <c:v>3.7593856923086701E-4</c:v>
                </c:pt>
                <c:pt idx="153">
                  <c:v>4.0001710008160957E-4</c:v>
                </c:pt>
                <c:pt idx="154">
                  <c:v>4.3096667174090939E-4</c:v>
                </c:pt>
                <c:pt idx="155">
                  <c:v>4.071946908802342E-4</c:v>
                </c:pt>
                <c:pt idx="156">
                  <c:v>3.6285091675649218E-4</c:v>
                </c:pt>
                <c:pt idx="157">
                  <c:v>3.4928277534948022E-4</c:v>
                </c:pt>
                <c:pt idx="158">
                  <c:v>3.6653564284330379E-4</c:v>
                </c:pt>
                <c:pt idx="159">
                  <c:v>3.8723495879041851E-4</c:v>
                </c:pt>
                <c:pt idx="160">
                  <c:v>4.4567711088727241E-4</c:v>
                </c:pt>
                <c:pt idx="161">
                  <c:v>3.5668475619435081E-4</c:v>
                </c:pt>
                <c:pt idx="162">
                  <c:v>3.7053810790780309E-4</c:v>
                </c:pt>
                <c:pt idx="163">
                  <c:v>3.4321330357085512E-4</c:v>
                </c:pt>
                <c:pt idx="164">
                  <c:v>3.8110476207042402E-4</c:v>
                </c:pt>
                <c:pt idx="165">
                  <c:v>2.8163015964301918E-4</c:v>
                </c:pt>
                <c:pt idx="166">
                  <c:v>2.7827353781066671E-4</c:v>
                </c:pt>
                <c:pt idx="167">
                  <c:v>3.0928366713314732E-4</c:v>
                </c:pt>
                <c:pt idx="168">
                  <c:v>1.5811526635832449E-4</c:v>
                </c:pt>
                <c:pt idx="169">
                  <c:v>2.5441181158104593E-4</c:v>
                </c:pt>
                <c:pt idx="170">
                  <c:v>1.2379131550955871E-4</c:v>
                </c:pt>
                <c:pt idx="171">
                  <c:v>1.100495912080156E-4</c:v>
                </c:pt>
                <c:pt idx="172">
                  <c:v>5.8468771673735731E-5</c:v>
                </c:pt>
                <c:pt idx="173">
                  <c:v>1.031837341173661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ser>
          <c:idx val="2"/>
          <c:order val="2"/>
          <c:tx>
            <c:strRef>
              <c:f>'2021_24 1950 200 slope check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D$7:$D$181</c:f>
              <c:numCache>
                <c:formatCode>General</c:formatCode>
                <c:ptCount val="174"/>
                <c:pt idx="0">
                  <c:v>1.4572886696996909E-4</c:v>
                </c:pt>
                <c:pt idx="1">
                  <c:v>1.26820321328256E-4</c:v>
                </c:pt>
                <c:pt idx="2">
                  <c:v>1.5334156864397409E-4</c:v>
                </c:pt>
                <c:pt idx="3">
                  <c:v>1.230688837028643E-4</c:v>
                </c:pt>
                <c:pt idx="4">
                  <c:v>1.4202138108417549E-4</c:v>
                </c:pt>
                <c:pt idx="5">
                  <c:v>1.4961767031532381E-4</c:v>
                </c:pt>
                <c:pt idx="6">
                  <c:v>1.8563278100905311E-4</c:v>
                </c:pt>
                <c:pt idx="7">
                  <c:v>2.0272004904395979E-4</c:v>
                </c:pt>
                <c:pt idx="8">
                  <c:v>2.0844663746823661E-4</c:v>
                </c:pt>
                <c:pt idx="9">
                  <c:v>2.0090787683317519E-4</c:v>
                </c:pt>
                <c:pt idx="10">
                  <c:v>1.64926252746979E-4</c:v>
                </c:pt>
                <c:pt idx="11">
                  <c:v>1.6874581138045901E-4</c:v>
                </c:pt>
                <c:pt idx="12">
                  <c:v>1.8963601320562209E-4</c:v>
                </c:pt>
                <c:pt idx="13">
                  <c:v>2.0105344485551809E-4</c:v>
                </c:pt>
                <c:pt idx="14">
                  <c:v>1.8971012350115971E-4</c:v>
                </c:pt>
                <c:pt idx="15">
                  <c:v>2.2200654156606569E-4</c:v>
                </c:pt>
                <c:pt idx="16">
                  <c:v>2.1636148394507321E-4</c:v>
                </c:pt>
                <c:pt idx="17">
                  <c:v>2.1450978427206121E-4</c:v>
                </c:pt>
                <c:pt idx="18">
                  <c:v>2.1265688271993001E-4</c:v>
                </c:pt>
                <c:pt idx="19">
                  <c:v>2.297962135518349E-4</c:v>
                </c:pt>
                <c:pt idx="20">
                  <c:v>2.3174883089560871E-4</c:v>
                </c:pt>
                <c:pt idx="21">
                  <c:v>2.8881141005810112E-4</c:v>
                </c:pt>
                <c:pt idx="22">
                  <c:v>2.4137351147446759E-4</c:v>
                </c:pt>
                <c:pt idx="23">
                  <c:v>3.3079533766161291E-4</c:v>
                </c:pt>
                <c:pt idx="24">
                  <c:v>2.7194247918602019E-4</c:v>
                </c:pt>
                <c:pt idx="25">
                  <c:v>3.176768150225878E-4</c:v>
                </c:pt>
                <c:pt idx="26">
                  <c:v>3.0635885136213678E-4</c:v>
                </c:pt>
                <c:pt idx="27">
                  <c:v>2.5505348647917068E-4</c:v>
                </c:pt>
                <c:pt idx="28">
                  <c:v>2.7225571643386232E-4</c:v>
                </c:pt>
                <c:pt idx="29">
                  <c:v>2.437603086496795E-4</c:v>
                </c:pt>
                <c:pt idx="30">
                  <c:v>2.266742234447E-4</c:v>
                </c:pt>
                <c:pt idx="31">
                  <c:v>2.362530280907409E-4</c:v>
                </c:pt>
                <c:pt idx="32">
                  <c:v>2.2868511874092249E-4</c:v>
                </c:pt>
                <c:pt idx="33">
                  <c:v>2.7639764456433328E-4</c:v>
                </c:pt>
                <c:pt idx="34">
                  <c:v>2.421489876371276E-4</c:v>
                </c:pt>
                <c:pt idx="35">
                  <c:v>2.383928897738193E-4</c:v>
                </c:pt>
                <c:pt idx="36">
                  <c:v>2.3844973449530009E-4</c:v>
                </c:pt>
                <c:pt idx="37">
                  <c:v>2.0988280984193521E-4</c:v>
                </c:pt>
                <c:pt idx="38">
                  <c:v>2.271046551901746E-4</c:v>
                </c:pt>
                <c:pt idx="39">
                  <c:v>2.4242910260575349E-4</c:v>
                </c:pt>
                <c:pt idx="40">
                  <c:v>2.634935440232853E-4</c:v>
                </c:pt>
                <c:pt idx="41">
                  <c:v>2.7693397975458149E-4</c:v>
                </c:pt>
                <c:pt idx="42">
                  <c:v>2.2924475416463309E-4</c:v>
                </c:pt>
                <c:pt idx="43">
                  <c:v>2.5605209844653759E-4</c:v>
                </c:pt>
                <c:pt idx="44">
                  <c:v>2.5802925048050868E-4</c:v>
                </c:pt>
                <c:pt idx="45">
                  <c:v>2.4662350561713861E-4</c:v>
                </c:pt>
                <c:pt idx="46">
                  <c:v>2.3903430256040181E-4</c:v>
                </c:pt>
                <c:pt idx="47">
                  <c:v>2.6587325653382448E-4</c:v>
                </c:pt>
                <c:pt idx="48">
                  <c:v>2.4298198322049869E-4</c:v>
                </c:pt>
                <c:pt idx="49">
                  <c:v>1.8945211080479579E-4</c:v>
                </c:pt>
                <c:pt idx="50">
                  <c:v>2.0671597299019219E-4</c:v>
                </c:pt>
                <c:pt idx="51">
                  <c:v>2.0675871331897781E-4</c:v>
                </c:pt>
                <c:pt idx="52">
                  <c:v>2.431876357775145E-4</c:v>
                </c:pt>
                <c:pt idx="53">
                  <c:v>2.2983794610733599E-4</c:v>
                </c:pt>
                <c:pt idx="54">
                  <c:v>2.2989078373308311E-4</c:v>
                </c:pt>
                <c:pt idx="55">
                  <c:v>2.088632767510706E-4</c:v>
                </c:pt>
                <c:pt idx="56">
                  <c:v>2.280748670425787E-4</c:v>
                </c:pt>
                <c:pt idx="57">
                  <c:v>2.6455533770085142E-4</c:v>
                </c:pt>
                <c:pt idx="58">
                  <c:v>2.6462534574891718E-4</c:v>
                </c:pt>
                <c:pt idx="59">
                  <c:v>2.2632939846957599E-4</c:v>
                </c:pt>
                <c:pt idx="60">
                  <c:v>2.55161506146645E-4</c:v>
                </c:pt>
                <c:pt idx="61">
                  <c:v>1.918936454551072E-4</c:v>
                </c:pt>
                <c:pt idx="62">
                  <c:v>2.2840143090108449E-4</c:v>
                </c:pt>
                <c:pt idx="63">
                  <c:v>2.2845361003264399E-4</c:v>
                </c:pt>
                <c:pt idx="64">
                  <c:v>2.361875878081306E-4</c:v>
                </c:pt>
                <c:pt idx="65">
                  <c:v>2.7466222001784499E-4</c:v>
                </c:pt>
                <c:pt idx="66">
                  <c:v>2.8626678530573811E-4</c:v>
                </c:pt>
                <c:pt idx="67">
                  <c:v>2.882708382123567E-4</c:v>
                </c:pt>
                <c:pt idx="68">
                  <c:v>2.4990196283866499E-4</c:v>
                </c:pt>
                <c:pt idx="69">
                  <c:v>2.4227228446672429E-4</c:v>
                </c:pt>
                <c:pt idx="70">
                  <c:v>2.4233099455061189E-4</c:v>
                </c:pt>
                <c:pt idx="71">
                  <c:v>2.7317358619788741E-4</c:v>
                </c:pt>
                <c:pt idx="72">
                  <c:v>2.5207844583766538E-4</c:v>
                </c:pt>
                <c:pt idx="73">
                  <c:v>2.7524216190737551E-4</c:v>
                </c:pt>
                <c:pt idx="74">
                  <c:v>2.6569016063049942E-4</c:v>
                </c:pt>
                <c:pt idx="75">
                  <c:v>2.4842639340427568E-4</c:v>
                </c:pt>
                <c:pt idx="76">
                  <c:v>2.8894552422151649E-4</c:v>
                </c:pt>
                <c:pt idx="77">
                  <c:v>2.8324763836565052E-4</c:v>
                </c:pt>
                <c:pt idx="78">
                  <c:v>3.3923198974559191E-4</c:v>
                </c:pt>
                <c:pt idx="79">
                  <c:v>3.2777655958407819E-4</c:v>
                </c:pt>
                <c:pt idx="80">
                  <c:v>2.7194326775315268E-4</c:v>
                </c:pt>
                <c:pt idx="81">
                  <c:v>3.3569153735915299E-4</c:v>
                </c:pt>
                <c:pt idx="82">
                  <c:v>3.0878135823516597E-4</c:v>
                </c:pt>
                <c:pt idx="83">
                  <c:v>2.9729213417966038E-4</c:v>
                </c:pt>
                <c:pt idx="84">
                  <c:v>2.7227357289752479E-4</c:v>
                </c:pt>
                <c:pt idx="85">
                  <c:v>2.6848411903879861E-4</c:v>
                </c:pt>
                <c:pt idx="86">
                  <c:v>2.724208668045267E-4</c:v>
                </c:pt>
                <c:pt idx="87">
                  <c:v>2.8022654083308341E-4</c:v>
                </c:pt>
                <c:pt idx="88">
                  <c:v>2.1843789926401881E-4</c:v>
                </c:pt>
                <c:pt idx="89">
                  <c:v>2.6296199770618799E-4</c:v>
                </c:pt>
                <c:pt idx="90">
                  <c:v>3.1525881946220139E-4</c:v>
                </c:pt>
                <c:pt idx="91">
                  <c:v>2.9020331848021871E-4</c:v>
                </c:pt>
                <c:pt idx="92">
                  <c:v>2.6319048950538241E-4</c:v>
                </c:pt>
                <c:pt idx="93">
                  <c:v>3.039163614600071E-4</c:v>
                </c:pt>
                <c:pt idx="94">
                  <c:v>2.5172041353095371E-4</c:v>
                </c:pt>
                <c:pt idx="95">
                  <c:v>2.5759493629454243E-4</c:v>
                </c:pt>
                <c:pt idx="96">
                  <c:v>2.8672502104705959E-4</c:v>
                </c:pt>
                <c:pt idx="97">
                  <c:v>2.6354954884040479E-4</c:v>
                </c:pt>
                <c:pt idx="98">
                  <c:v>2.9657629060878899E-4</c:v>
                </c:pt>
                <c:pt idx="99">
                  <c:v>2.2297473594747421E-4</c:v>
                </c:pt>
                <c:pt idx="100">
                  <c:v>2.2884316004270999E-4</c:v>
                </c:pt>
                <c:pt idx="101">
                  <c:v>2.0561563527173569E-4</c:v>
                </c:pt>
                <c:pt idx="102">
                  <c:v>2.3088303160793229E-4</c:v>
                </c:pt>
                <c:pt idx="103">
                  <c:v>2.3287721848021901E-4</c:v>
                </c:pt>
                <c:pt idx="104">
                  <c:v>2.0963587490086579E-4</c:v>
                </c:pt>
                <c:pt idx="105">
                  <c:v>2.5045601569972269E-4</c:v>
                </c:pt>
                <c:pt idx="106">
                  <c:v>2.3886533255170571E-4</c:v>
                </c:pt>
                <c:pt idx="107">
                  <c:v>2.292089968738008E-4</c:v>
                </c:pt>
                <c:pt idx="108">
                  <c:v>2.7589744561861979E-4</c:v>
                </c:pt>
                <c:pt idx="109">
                  <c:v>2.0794485455148901E-4</c:v>
                </c:pt>
                <c:pt idx="110">
                  <c:v>2.4686918488464799E-4</c:v>
                </c:pt>
                <c:pt idx="111">
                  <c:v>2.4109644557863651E-4</c:v>
                </c:pt>
                <c:pt idx="112">
                  <c:v>2.4309961855843799E-4</c:v>
                </c:pt>
                <c:pt idx="113">
                  <c:v>2.1981292646872449E-4</c:v>
                </c:pt>
                <c:pt idx="114">
                  <c:v>2.8991570271703259E-4</c:v>
                </c:pt>
                <c:pt idx="115">
                  <c:v>2.3549675814234249E-4</c:v>
                </c:pt>
                <c:pt idx="116">
                  <c:v>2.5112788673535238E-4</c:v>
                </c:pt>
                <c:pt idx="117">
                  <c:v>2.258742902352179E-4</c:v>
                </c:pt>
                <c:pt idx="118">
                  <c:v>2.6488312187190243E-4</c:v>
                </c:pt>
                <c:pt idx="119">
                  <c:v>2.2598517945107371E-4</c:v>
                </c:pt>
                <c:pt idx="120">
                  <c:v>2.396780141972025E-4</c:v>
                </c:pt>
                <c:pt idx="121">
                  <c:v>2.5727935026847591E-4</c:v>
                </c:pt>
                <c:pt idx="122">
                  <c:v>2.4954623655862578E-4</c:v>
                </c:pt>
                <c:pt idx="123">
                  <c:v>2.7496287686904511E-4</c:v>
                </c:pt>
                <c:pt idx="124">
                  <c:v>2.5552973305493728E-4</c:v>
                </c:pt>
                <c:pt idx="125">
                  <c:v>2.809630025330757E-4</c:v>
                </c:pt>
                <c:pt idx="126">
                  <c:v>2.7909001224322359E-4</c:v>
                </c:pt>
                <c:pt idx="127">
                  <c:v>2.8112042290733843E-4</c:v>
                </c:pt>
                <c:pt idx="128">
                  <c:v>3.1049563358662152E-4</c:v>
                </c:pt>
                <c:pt idx="129">
                  <c:v>2.6956494725048538E-4</c:v>
                </c:pt>
                <c:pt idx="130">
                  <c:v>3.0285889254221497E-4</c:v>
                </c:pt>
                <c:pt idx="131">
                  <c:v>3.1858929711718988E-4</c:v>
                </c:pt>
                <c:pt idx="132">
                  <c:v>3.206463005533428E-4</c:v>
                </c:pt>
                <c:pt idx="133">
                  <c:v>2.5815586890589177E-4</c:v>
                </c:pt>
                <c:pt idx="134">
                  <c:v>2.6996150278201821E-4</c:v>
                </c:pt>
                <c:pt idx="135">
                  <c:v>2.9743327049518723E-4</c:v>
                </c:pt>
                <c:pt idx="136">
                  <c:v>3.1122555589173601E-4</c:v>
                </c:pt>
                <c:pt idx="137">
                  <c:v>2.7411529460859301E-4</c:v>
                </c:pt>
                <c:pt idx="138">
                  <c:v>3.1140781062663898E-4</c:v>
                </c:pt>
                <c:pt idx="139">
                  <c:v>3.2130213844375199E-4</c:v>
                </c:pt>
                <c:pt idx="140">
                  <c:v>2.9200427827164949E-4</c:v>
                </c:pt>
                <c:pt idx="141">
                  <c:v>3.0385335290910312E-4</c:v>
                </c:pt>
                <c:pt idx="142">
                  <c:v>3.1375194636512469E-4</c:v>
                </c:pt>
                <c:pt idx="143">
                  <c:v>2.58919483372155E-4</c:v>
                </c:pt>
                <c:pt idx="144">
                  <c:v>2.118930889580205E-4</c:v>
                </c:pt>
                <c:pt idx="145">
                  <c:v>2.3941473025173069E-4</c:v>
                </c:pt>
                <c:pt idx="146">
                  <c:v>2.7677205446336183E-4</c:v>
                </c:pt>
                <c:pt idx="147">
                  <c:v>2.3168373310780279E-4</c:v>
                </c:pt>
                <c:pt idx="148">
                  <c:v>2.7298445827455138E-4</c:v>
                </c:pt>
                <c:pt idx="149">
                  <c:v>2.8091791586487802E-4</c:v>
                </c:pt>
                <c:pt idx="150">
                  <c:v>2.6723992409089892E-4</c:v>
                </c:pt>
                <c:pt idx="151">
                  <c:v>2.7714034584068329E-4</c:v>
                </c:pt>
                <c:pt idx="152">
                  <c:v>2.241270849268488E-4</c:v>
                </c:pt>
                <c:pt idx="153">
                  <c:v>2.4384440488086151E-4</c:v>
                </c:pt>
                <c:pt idx="154">
                  <c:v>2.2423200632105101E-4</c:v>
                </c:pt>
                <c:pt idx="155">
                  <c:v>2.5773221372320509E-4</c:v>
                </c:pt>
                <c:pt idx="156">
                  <c:v>2.4992595827625491E-4</c:v>
                </c:pt>
                <c:pt idx="157">
                  <c:v>2.5195709776359841E-4</c:v>
                </c:pt>
                <c:pt idx="158">
                  <c:v>2.6383562012655218E-4</c:v>
                </c:pt>
                <c:pt idx="159">
                  <c:v>2.0087676868646911E-4</c:v>
                </c:pt>
                <c:pt idx="160">
                  <c:v>2.2061705892695191E-4</c:v>
                </c:pt>
                <c:pt idx="161">
                  <c:v>2.4037040801385461E-4</c:v>
                </c:pt>
                <c:pt idx="162">
                  <c:v>2.3451533768810109E-4</c:v>
                </c:pt>
                <c:pt idx="163">
                  <c:v>2.1879918757071031E-4</c:v>
                </c:pt>
                <c:pt idx="164">
                  <c:v>1.971573854642126E-4</c:v>
                </c:pt>
                <c:pt idx="165">
                  <c:v>1.8536339165535129E-4</c:v>
                </c:pt>
                <c:pt idx="166">
                  <c:v>1.8934276422055319E-4</c:v>
                </c:pt>
                <c:pt idx="167">
                  <c:v>1.735956999969971E-4</c:v>
                </c:pt>
                <c:pt idx="168">
                  <c:v>1.5192096193215621E-4</c:v>
                </c:pt>
                <c:pt idx="169">
                  <c:v>1.2234274532645469E-4</c:v>
                </c:pt>
                <c:pt idx="170">
                  <c:v>8.2885848472969391E-5</c:v>
                </c:pt>
                <c:pt idx="171">
                  <c:v>8.8813890550828683E-5</c:v>
                </c:pt>
                <c:pt idx="172">
                  <c:v>3.9475372307257957E-5</c:v>
                </c:pt>
                <c:pt idx="173">
                  <c:v>3.947622938846225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D8A-465A-A54D-C1681CC73096}"/>
            </c:ext>
          </c:extLst>
        </c:ser>
        <c:ser>
          <c:idx val="3"/>
          <c:order val="3"/>
          <c:tx>
            <c:strRef>
              <c:f>'2021_24 1950 200 slope check'!$E$6</c:f>
              <c:strCache>
                <c:ptCount val="1"/>
                <c:pt idx="0">
                  <c:v>Sum of hazard_adj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E$7:$E$181</c:f>
              <c:numCache>
                <c:formatCode>General</c:formatCode>
                <c:ptCount val="174"/>
                <c:pt idx="0">
                  <c:v>1.4572886696996909E-4</c:v>
                </c:pt>
                <c:pt idx="1">
                  <c:v>1.267382157767603E-4</c:v>
                </c:pt>
                <c:pt idx="2">
                  <c:v>1.5314308123469969E-4</c:v>
                </c:pt>
                <c:pt idx="3">
                  <c:v>1.2283000799352919E-4</c:v>
                </c:pt>
                <c:pt idx="4">
                  <c:v>1.4165395023245359E-4</c:v>
                </c:pt>
                <c:pt idx="5">
                  <c:v>1.4913397238725521E-4</c:v>
                </c:pt>
                <c:pt idx="6">
                  <c:v>1.8491285691375639E-4</c:v>
                </c:pt>
                <c:pt idx="7">
                  <c:v>2.0180312154193349E-4</c:v>
                </c:pt>
                <c:pt idx="8">
                  <c:v>2.0736946654732551E-4</c:v>
                </c:pt>
                <c:pt idx="9">
                  <c:v>1.9974026439588131E-4</c:v>
                </c:pt>
                <c:pt idx="10">
                  <c:v>1.63861598613845E-4</c:v>
                </c:pt>
                <c:pt idx="11">
                  <c:v>1.6754795715628071E-4</c:v>
                </c:pt>
                <c:pt idx="12">
                  <c:v>1.8816796644582529E-4</c:v>
                </c:pt>
                <c:pt idx="13">
                  <c:v>1.9936785364906741E-4</c:v>
                </c:pt>
                <c:pt idx="14">
                  <c:v>1.8799784066611809E-4</c:v>
                </c:pt>
                <c:pt idx="15">
                  <c:v>2.198603248110347E-4</c:v>
                </c:pt>
                <c:pt idx="16">
                  <c:v>2.1413111818297439E-4</c:v>
                </c:pt>
                <c:pt idx="17">
                  <c:v>2.121610612575346E-4</c:v>
                </c:pt>
                <c:pt idx="18">
                  <c:v>2.1019227752382629E-4</c:v>
                </c:pt>
                <c:pt idx="19">
                  <c:v>2.2698592100756741E-4</c:v>
                </c:pt>
                <c:pt idx="20">
                  <c:v>2.2876645572325E-4</c:v>
                </c:pt>
                <c:pt idx="21">
                  <c:v>2.8491012171327128E-4</c:v>
                </c:pt>
                <c:pt idx="22">
                  <c:v>2.3795885991103829E-4</c:v>
                </c:pt>
                <c:pt idx="23">
                  <c:v>3.259045249536544E-4</c:v>
                </c:pt>
                <c:pt idx="24">
                  <c:v>2.6774834967606919E-4</c:v>
                </c:pt>
                <c:pt idx="25">
                  <c:v>3.1257483430506718E-4</c:v>
                </c:pt>
                <c:pt idx="26">
                  <c:v>3.0124348407656261E-4</c:v>
                </c:pt>
                <c:pt idx="27">
                  <c:v>2.5063241189147479E-4</c:v>
                </c:pt>
                <c:pt idx="28">
                  <c:v>2.6736325243032871E-4</c:v>
                </c:pt>
                <c:pt idx="29">
                  <c:v>2.392249316648044E-4</c:v>
                </c:pt>
                <c:pt idx="30">
                  <c:v>2.223127261069234E-4</c:v>
                </c:pt>
                <c:pt idx="31">
                  <c:v>2.3155721144843029E-4</c:v>
                </c:pt>
                <c:pt idx="32">
                  <c:v>2.2399461178799861E-4</c:v>
                </c:pt>
                <c:pt idx="33">
                  <c:v>2.7055324308747721E-4</c:v>
                </c:pt>
                <c:pt idx="34">
                  <c:v>2.3687531439518851E-4</c:v>
                </c:pt>
                <c:pt idx="35">
                  <c:v>2.3305004104177531E-4</c:v>
                </c:pt>
                <c:pt idx="36">
                  <c:v>2.3295469537446361E-4</c:v>
                </c:pt>
                <c:pt idx="37">
                  <c:v>2.0491334111019319E-4</c:v>
                </c:pt>
                <c:pt idx="38">
                  <c:v>2.2158386884018531E-4</c:v>
                </c:pt>
                <c:pt idx="39">
                  <c:v>2.3638265042402881E-4</c:v>
                </c:pt>
                <c:pt idx="40">
                  <c:v>2.5675538585411369E-4</c:v>
                </c:pt>
                <c:pt idx="41">
                  <c:v>2.696774109205109E-4</c:v>
                </c:pt>
                <c:pt idx="42">
                  <c:v>2.2309326997403949E-4</c:v>
                </c:pt>
                <c:pt idx="43">
                  <c:v>2.49019950076823E-4</c:v>
                </c:pt>
                <c:pt idx="44">
                  <c:v>2.5078033764365428E-4</c:v>
                </c:pt>
                <c:pt idx="45">
                  <c:v>2.3953983618521659E-4</c:v>
                </c:pt>
                <c:pt idx="46">
                  <c:v>2.320183050461912E-4</c:v>
                </c:pt>
                <c:pt idx="47">
                  <c:v>2.5790241904654021E-4</c:v>
                </c:pt>
                <c:pt idx="48">
                  <c:v>2.3554482805842399E-4</c:v>
                </c:pt>
                <c:pt idx="49">
                  <c:v>1.8353448953250319E-4</c:v>
                </c:pt>
                <c:pt idx="50">
                  <c:v>2.001294562507652E-4</c:v>
                </c:pt>
                <c:pt idx="51">
                  <c:v>2.0004124088551521E-4</c:v>
                </c:pt>
                <c:pt idx="52">
                  <c:v>2.3513428007155521E-4</c:v>
                </c:pt>
                <c:pt idx="53">
                  <c:v>2.22082803010119E-4</c:v>
                </c:pt>
                <c:pt idx="54">
                  <c:v>2.2199004470508171E-4</c:v>
                </c:pt>
                <c:pt idx="55">
                  <c:v>2.015546233006471E-4</c:v>
                </c:pt>
                <c:pt idx="56">
                  <c:v>2.1995145911085911E-4</c:v>
                </c:pt>
                <c:pt idx="57">
                  <c:v>2.5496741736927568E-4</c:v>
                </c:pt>
                <c:pt idx="58">
                  <c:v>2.5486977445021518E-4</c:v>
                </c:pt>
                <c:pt idx="59">
                  <c:v>2.1784450265787379E-4</c:v>
                </c:pt>
                <c:pt idx="60">
                  <c:v>2.4543671655940689E-4</c:v>
                </c:pt>
                <c:pt idx="61">
                  <c:v>1.8446063878599779E-4</c:v>
                </c:pt>
                <c:pt idx="62">
                  <c:v>2.1941215091878021E-4</c:v>
                </c:pt>
                <c:pt idx="63">
                  <c:v>2.1932019294752621E-4</c:v>
                </c:pt>
                <c:pt idx="64">
                  <c:v>2.265981732432559E-4</c:v>
                </c:pt>
                <c:pt idx="65">
                  <c:v>2.6334010190828388E-4</c:v>
                </c:pt>
                <c:pt idx="66">
                  <c:v>2.7428861016361449E-4</c:v>
                </c:pt>
                <c:pt idx="67">
                  <c:v>2.7602998598357691E-4</c:v>
                </c:pt>
                <c:pt idx="68">
                  <c:v>2.391354486787743E-4</c:v>
                </c:pt>
                <c:pt idx="69">
                  <c:v>2.316843859345421E-4</c:v>
                </c:pt>
                <c:pt idx="70">
                  <c:v>2.3159049763062751E-4</c:v>
                </c:pt>
                <c:pt idx="71">
                  <c:v>2.6089707786685029E-4</c:v>
                </c:pt>
                <c:pt idx="72">
                  <c:v>2.4059409439714771E-4</c:v>
                </c:pt>
                <c:pt idx="73">
                  <c:v>2.6253242514041528E-4</c:v>
                </c:pt>
                <c:pt idx="74">
                  <c:v>2.5325743321513217E-4</c:v>
                </c:pt>
                <c:pt idx="75">
                  <c:v>2.3664819897278169E-4</c:v>
                </c:pt>
                <c:pt idx="76">
                  <c:v>2.750680700714481E-4</c:v>
                </c:pt>
                <c:pt idx="77">
                  <c:v>2.6946927001769721E-4</c:v>
                </c:pt>
                <c:pt idx="78">
                  <c:v>3.2252136384767669E-4</c:v>
                </c:pt>
                <c:pt idx="79">
                  <c:v>3.1142847562635881E-4</c:v>
                </c:pt>
                <c:pt idx="80">
                  <c:v>2.5821262869017849E-4</c:v>
                </c:pt>
                <c:pt idx="81">
                  <c:v>3.1853583686362451E-4</c:v>
                </c:pt>
                <c:pt idx="82">
                  <c:v>2.928112236433189E-4</c:v>
                </c:pt>
                <c:pt idx="83">
                  <c:v>2.8173370369466102E-4</c:v>
                </c:pt>
                <c:pt idx="84">
                  <c:v>2.5785740982302481E-4</c:v>
                </c:pt>
                <c:pt idx="85">
                  <c:v>2.5410397983773139E-4</c:v>
                </c:pt>
                <c:pt idx="86">
                  <c:v>2.576629502105097E-4</c:v>
                </c:pt>
                <c:pt idx="87">
                  <c:v>2.6487417074644678E-4</c:v>
                </c:pt>
                <c:pt idx="88">
                  <c:v>2.063369824938745E-4</c:v>
                </c:pt>
                <c:pt idx="89">
                  <c:v>2.4823374183005159E-4</c:v>
                </c:pt>
                <c:pt idx="90">
                  <c:v>2.9740879538611058E-4</c:v>
                </c:pt>
                <c:pt idx="91">
                  <c:v>2.7359469797473508E-4</c:v>
                </c:pt>
                <c:pt idx="92">
                  <c:v>2.4796719766821722E-4</c:v>
                </c:pt>
                <c:pt idx="93">
                  <c:v>2.8615205088457321E-4</c:v>
                </c:pt>
                <c:pt idx="94">
                  <c:v>2.3685358245411939E-4</c:v>
                </c:pt>
                <c:pt idx="95">
                  <c:v>2.4222422916481701E-4</c:v>
                </c:pt>
                <c:pt idx="96">
                  <c:v>2.6944156591758529E-4</c:v>
                </c:pt>
                <c:pt idx="97">
                  <c:v>2.4750274343774732E-4</c:v>
                </c:pt>
                <c:pt idx="98">
                  <c:v>2.7833826047166121E-4</c:v>
                </c:pt>
                <c:pt idx="99">
                  <c:v>2.0912737087617591E-4</c:v>
                </c:pt>
                <c:pt idx="100">
                  <c:v>2.1449239330183321E-4</c:v>
                </c:pt>
                <c:pt idx="101">
                  <c:v>1.925966968127148E-4</c:v>
                </c:pt>
                <c:pt idx="102">
                  <c:v>2.161242276898737E-4</c:v>
                </c:pt>
                <c:pt idx="103">
                  <c:v>2.1784980866656491E-4</c:v>
                </c:pt>
                <c:pt idx="104">
                  <c:v>1.9598124964349551E-4</c:v>
                </c:pt>
                <c:pt idx="105">
                  <c:v>2.3399098428994491E-4</c:v>
                </c:pt>
                <c:pt idx="106">
                  <c:v>2.2301779619289991E-4</c:v>
                </c:pt>
                <c:pt idx="107">
                  <c:v>2.1386356227839849E-4</c:v>
                </c:pt>
                <c:pt idx="108">
                  <c:v>2.5725957936527637E-4</c:v>
                </c:pt>
                <c:pt idx="109">
                  <c:v>1.937718982249138E-4</c:v>
                </c:pt>
                <c:pt idx="110">
                  <c:v>2.2989431818893681E-4</c:v>
                </c:pt>
                <c:pt idx="111">
                  <c:v>2.2437315878598589E-4</c:v>
                </c:pt>
                <c:pt idx="112">
                  <c:v>2.2609091494554931E-4</c:v>
                </c:pt>
                <c:pt idx="113">
                  <c:v>2.0430114554977879E-4</c:v>
                </c:pt>
                <c:pt idx="114">
                  <c:v>2.6928245115614697E-4</c:v>
                </c:pt>
                <c:pt idx="115">
                  <c:v>2.1859488008324409E-4</c:v>
                </c:pt>
                <c:pt idx="116">
                  <c:v>2.329532288378513E-4</c:v>
                </c:pt>
                <c:pt idx="117">
                  <c:v>2.093916372928839E-4</c:v>
                </c:pt>
                <c:pt idx="118">
                  <c:v>2.4539491422383939E-4</c:v>
                </c:pt>
                <c:pt idx="119">
                  <c:v>2.092232621834423E-4</c:v>
                </c:pt>
                <c:pt idx="120">
                  <c:v>2.217568012416185E-4</c:v>
                </c:pt>
                <c:pt idx="121">
                  <c:v>2.3788793727100351E-4</c:v>
                </c:pt>
                <c:pt idx="122">
                  <c:v>2.305882930600395E-4</c:v>
                </c:pt>
                <c:pt idx="123">
                  <c:v>2.5390954807966902E-4</c:v>
                </c:pt>
                <c:pt idx="124">
                  <c:v>2.358115920002219E-4</c:v>
                </c:pt>
                <c:pt idx="125">
                  <c:v>2.5911442081317078E-4</c:v>
                </c:pt>
                <c:pt idx="126">
                  <c:v>2.5722044363090779E-4</c:v>
                </c:pt>
                <c:pt idx="127">
                  <c:v>2.5892401052831661E-4</c:v>
                </c:pt>
                <c:pt idx="128">
                  <c:v>2.8579469600978081E-4</c:v>
                </c:pt>
                <c:pt idx="129">
                  <c:v>2.4795954183933459E-4</c:v>
                </c:pt>
                <c:pt idx="130">
                  <c:v>2.7840464472783118E-4</c:v>
                </c:pt>
                <c:pt idx="131">
                  <c:v>2.926752971090638E-4</c:v>
                </c:pt>
                <c:pt idx="132">
                  <c:v>2.9437427803915688E-4</c:v>
                </c:pt>
                <c:pt idx="133">
                  <c:v>2.368505339081447E-4</c:v>
                </c:pt>
                <c:pt idx="134">
                  <c:v>2.4752150782545069E-4</c:v>
                </c:pt>
                <c:pt idx="135">
                  <c:v>2.7253318457187117E-4</c:v>
                </c:pt>
                <c:pt idx="136">
                  <c:v>2.849862032197875E-4</c:v>
                </c:pt>
                <c:pt idx="137">
                  <c:v>2.5084219469816512E-4</c:v>
                </c:pt>
                <c:pt idx="138">
                  <c:v>2.8478398606567452E-4</c:v>
                </c:pt>
                <c:pt idx="139">
                  <c:v>2.9364216598478618E-4</c:v>
                </c:pt>
                <c:pt idx="140">
                  <c:v>2.666937001945146E-4</c:v>
                </c:pt>
                <c:pt idx="141">
                  <c:v>2.7733604314378628E-4</c:v>
                </c:pt>
                <c:pt idx="142">
                  <c:v>2.8618538431484709E-4</c:v>
                </c:pt>
                <c:pt idx="143">
                  <c:v>2.3601765606976E-4</c:v>
                </c:pt>
                <c:pt idx="144">
                  <c:v>1.9302576970878441E-4</c:v>
                </c:pt>
                <c:pt idx="145">
                  <c:v>2.1795563802217189E-4</c:v>
                </c:pt>
                <c:pt idx="146">
                  <c:v>2.5180144467224771E-4</c:v>
                </c:pt>
                <c:pt idx="147">
                  <c:v>2.1064456687049801E-4</c:v>
                </c:pt>
                <c:pt idx="148">
                  <c:v>2.4803409380663548E-4</c:v>
                </c:pt>
                <c:pt idx="149">
                  <c:v>2.550771972981208E-4</c:v>
                </c:pt>
                <c:pt idx="150">
                  <c:v>2.4250029879588651E-4</c:v>
                </c:pt>
                <c:pt idx="151">
                  <c:v>2.513213781201959E-4</c:v>
                </c:pt>
                <c:pt idx="152">
                  <c:v>2.0311535682326131E-4</c:v>
                </c:pt>
                <c:pt idx="153">
                  <c:v>2.2084112562029069E-4</c:v>
                </c:pt>
                <c:pt idx="154">
                  <c:v>2.0294740356766909E-4</c:v>
                </c:pt>
                <c:pt idx="155">
                  <c:v>2.3311667515252911E-4</c:v>
                </c:pt>
                <c:pt idx="156">
                  <c:v>2.259096287327288E-4</c:v>
                </c:pt>
                <c:pt idx="157">
                  <c:v>2.275981421320974E-4</c:v>
                </c:pt>
                <c:pt idx="158">
                  <c:v>2.3817396343293781E-4</c:v>
                </c:pt>
                <c:pt idx="159">
                  <c:v>1.8122132787317039E-4</c:v>
                </c:pt>
                <c:pt idx="160">
                  <c:v>1.9890120988545651E-4</c:v>
                </c:pt>
                <c:pt idx="161">
                  <c:v>2.165698892608382E-4</c:v>
                </c:pt>
                <c:pt idx="162">
                  <c:v>2.1115776907865581E-4</c:v>
                </c:pt>
                <c:pt idx="163">
                  <c:v>1.968793913408515E-4</c:v>
                </c:pt>
                <c:pt idx="164">
                  <c:v>1.77290858431656E-4</c:v>
                </c:pt>
                <c:pt idx="165">
                  <c:v>1.6657736941989089E-4</c:v>
                </c:pt>
                <c:pt idx="166">
                  <c:v>1.7004328441955189E-4</c:v>
                </c:pt>
                <c:pt idx="167">
                  <c:v>1.558003664245875E-4</c:v>
                </c:pt>
                <c:pt idx="168">
                  <c:v>1.3625923693931009E-4</c:v>
                </c:pt>
                <c:pt idx="169">
                  <c:v>1.0965923508825231E-4</c:v>
                </c:pt>
                <c:pt idx="170">
                  <c:v>7.4244812987759446E-5</c:v>
                </c:pt>
                <c:pt idx="171">
                  <c:v>7.9503338284216395E-5</c:v>
                </c:pt>
                <c:pt idx="172">
                  <c:v>3.5314205829816862E-5</c:v>
                </c:pt>
                <c:pt idx="173">
                  <c:v>3.5292109073443539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B$7:$B$147</c:f>
              <c:numCache>
                <c:formatCode>General</c:formatCode>
                <c:ptCount val="140"/>
                <c:pt idx="0">
                  <c:v>1.051852069050174</c:v>
                </c:pt>
                <c:pt idx="1">
                  <c:v>1.06999462688803</c:v>
                </c:pt>
                <c:pt idx="2">
                  <c:v>1.031681865958832</c:v>
                </c:pt>
                <c:pt idx="3">
                  <c:v>1.00682632658717</c:v>
                </c:pt>
                <c:pt idx="4">
                  <c:v>1</c:v>
                </c:pt>
                <c:pt idx="5">
                  <c:v>1.0053803944391111</c:v>
                </c:pt>
                <c:pt idx="6">
                  <c:v>0.99901289433004969</c:v>
                </c:pt>
                <c:pt idx="7">
                  <c:v>1.0049799874729171</c:v>
                </c:pt>
                <c:pt idx="8">
                  <c:v>1.005547114399757</c:v>
                </c:pt>
                <c:pt idx="9">
                  <c:v>1.010356183226206</c:v>
                </c:pt>
                <c:pt idx="10">
                  <c:v>1.0204546028607751</c:v>
                </c:pt>
                <c:pt idx="11">
                  <c:v>1.025649290212729</c:v>
                </c:pt>
                <c:pt idx="12">
                  <c:v>1.0255705774356829</c:v>
                </c:pt>
                <c:pt idx="13">
                  <c:v>1.02169487927727</c:v>
                </c:pt>
                <c:pt idx="14">
                  <c:v>1.030435889481043</c:v>
                </c:pt>
                <c:pt idx="15">
                  <c:v>1.034642327204832</c:v>
                </c:pt>
                <c:pt idx="16">
                  <c:v>1.040318601509501</c:v>
                </c:pt>
                <c:pt idx="17">
                  <c:v>1.0424790445717691</c:v>
                </c:pt>
                <c:pt idx="18">
                  <c:v>1.04771417900747</c:v>
                </c:pt>
                <c:pt idx="19">
                  <c:v>1.047810717793729</c:v>
                </c:pt>
                <c:pt idx="20">
                  <c:v>1.0475880218782829</c:v>
                </c:pt>
                <c:pt idx="21">
                  <c:v>1.047442371217026</c:v>
                </c:pt>
                <c:pt idx="22">
                  <c:v>1.0449978427512421</c:v>
                </c:pt>
                <c:pt idx="23">
                  <c:v>1.0435360567611871</c:v>
                </c:pt>
                <c:pt idx="24">
                  <c:v>1.0381658117529271</c:v>
                </c:pt>
                <c:pt idx="25">
                  <c:v>1.038090998002648</c:v>
                </c:pt>
                <c:pt idx="26">
                  <c:v>1.03619288059111</c:v>
                </c:pt>
                <c:pt idx="27">
                  <c:v>1.0365782989336501</c:v>
                </c:pt>
                <c:pt idx="28">
                  <c:v>1.035364626640036</c:v>
                </c:pt>
                <c:pt idx="29">
                  <c:v>1.0376269640561531</c:v>
                </c:pt>
                <c:pt idx="30">
                  <c:v>1.031903812694372</c:v>
                </c:pt>
                <c:pt idx="31">
                  <c:v>1.032403518802367</c:v>
                </c:pt>
                <c:pt idx="32">
                  <c:v>1.029905757925512</c:v>
                </c:pt>
                <c:pt idx="33">
                  <c:v>1.0260254739092369</c:v>
                </c:pt>
                <c:pt idx="34">
                  <c:v>1.0211520368721529</c:v>
                </c:pt>
                <c:pt idx="35">
                  <c:v>1.014750038277253</c:v>
                </c:pt>
                <c:pt idx="36">
                  <c:v>1.0145971713744371</c:v>
                </c:pt>
                <c:pt idx="37">
                  <c:v>1.0106465754389751</c:v>
                </c:pt>
                <c:pt idx="38">
                  <c:v>1.0088111268020259</c:v>
                </c:pt>
                <c:pt idx="39">
                  <c:v>1.0051683699083751</c:v>
                </c:pt>
                <c:pt idx="40">
                  <c:v>1.0056899221335061</c:v>
                </c:pt>
                <c:pt idx="41">
                  <c:v>1.0065471149427041</c:v>
                </c:pt>
                <c:pt idx="42">
                  <c:v>1.0070302449931581</c:v>
                </c:pt>
                <c:pt idx="43">
                  <c:v>1.0055097730131231</c:v>
                </c:pt>
                <c:pt idx="44">
                  <c:v>1.006754591242583</c:v>
                </c:pt>
                <c:pt idx="45">
                  <c:v>1.0056915506431769</c:v>
                </c:pt>
                <c:pt idx="46">
                  <c:v>1.005785652829148</c:v>
                </c:pt>
                <c:pt idx="47">
                  <c:v>1.007921200328241</c:v>
                </c:pt>
                <c:pt idx="48">
                  <c:v>1.0083114947852949</c:v>
                </c:pt>
                <c:pt idx="49">
                  <c:v>1.007996752960381</c:v>
                </c:pt>
                <c:pt idx="50">
                  <c:v>1.0077020968281549</c:v>
                </c:pt>
                <c:pt idx="51">
                  <c:v>1.0072644049884381</c:v>
                </c:pt>
                <c:pt idx="52">
                  <c:v>1.0063789906198179</c:v>
                </c:pt>
                <c:pt idx="53">
                  <c:v>1.0039246593369651</c:v>
                </c:pt>
                <c:pt idx="54">
                  <c:v>1.0032450578261149</c:v>
                </c:pt>
                <c:pt idx="55">
                  <c:v>1.002902683053879</c:v>
                </c:pt>
                <c:pt idx="56">
                  <c:v>1.0021275286078479</c:v>
                </c:pt>
                <c:pt idx="57">
                  <c:v>1.000802829378598</c:v>
                </c:pt>
                <c:pt idx="58">
                  <c:v>1.0010168078061521</c:v>
                </c:pt>
                <c:pt idx="59">
                  <c:v>0.99880739115445716</c:v>
                </c:pt>
                <c:pt idx="60">
                  <c:v>0.99803679898400699</c:v>
                </c:pt>
                <c:pt idx="61">
                  <c:v>0.99899221887237133</c:v>
                </c:pt>
                <c:pt idx="62">
                  <c:v>1.000299578279124</c:v>
                </c:pt>
                <c:pt idx="63">
                  <c:v>1.00007555818511</c:v>
                </c:pt>
                <c:pt idx="64">
                  <c:v>0.99972739043703618</c:v>
                </c:pt>
                <c:pt idx="65">
                  <c:v>1.0009553318296129</c:v>
                </c:pt>
                <c:pt idx="66">
                  <c:v>1.0013104905460799</c:v>
                </c:pt>
                <c:pt idx="67">
                  <c:v>1.0007214792167889</c:v>
                </c:pt>
                <c:pt idx="68">
                  <c:v>1.0026754019818871</c:v>
                </c:pt>
                <c:pt idx="69">
                  <c:v>1.001391133899274</c:v>
                </c:pt>
                <c:pt idx="70">
                  <c:v>1.002995836100999</c:v>
                </c:pt>
                <c:pt idx="71">
                  <c:v>1.003503924640317</c:v>
                </c:pt>
                <c:pt idx="72">
                  <c:v>1.0051819834379641</c:v>
                </c:pt>
                <c:pt idx="73">
                  <c:v>1.005108474751923</c:v>
                </c:pt>
                <c:pt idx="74">
                  <c:v>1.0035942311915851</c:v>
                </c:pt>
                <c:pt idx="75">
                  <c:v>1.004281311460175</c:v>
                </c:pt>
                <c:pt idx="76">
                  <c:v>1.0046311192180191</c:v>
                </c:pt>
                <c:pt idx="77">
                  <c:v>1.00538537809081</c:v>
                </c:pt>
                <c:pt idx="78">
                  <c:v>1.006120167803227</c:v>
                </c:pt>
                <c:pt idx="79">
                  <c:v>1.00368488358646</c:v>
                </c:pt>
                <c:pt idx="80">
                  <c:v>1.0030464787338209</c:v>
                </c:pt>
                <c:pt idx="81">
                  <c:v>1.003327384461806</c:v>
                </c:pt>
                <c:pt idx="82">
                  <c:v>1.003135444529482</c:v>
                </c:pt>
                <c:pt idx="83">
                  <c:v>1.003196789814601</c:v>
                </c:pt>
                <c:pt idx="84">
                  <c:v>1.00198570238476</c:v>
                </c:pt>
                <c:pt idx="85">
                  <c:v>0.99972127981200565</c:v>
                </c:pt>
                <c:pt idx="86">
                  <c:v>0.99841893396767378</c:v>
                </c:pt>
                <c:pt idx="87">
                  <c:v>0.99920298950690145</c:v>
                </c:pt>
                <c:pt idx="88">
                  <c:v>0.99831691355419327</c:v>
                </c:pt>
                <c:pt idx="89">
                  <c:v>0.99890127197033807</c:v>
                </c:pt>
                <c:pt idx="90">
                  <c:v>0.99837791852501223</c:v>
                </c:pt>
                <c:pt idx="91">
                  <c:v>0.99724156903930194</c:v>
                </c:pt>
                <c:pt idx="92">
                  <c:v>0.99567025715578394</c:v>
                </c:pt>
                <c:pt idx="93">
                  <c:v>0.99510844213284433</c:v>
                </c:pt>
                <c:pt idx="94">
                  <c:v>0.99390213277998485</c:v>
                </c:pt>
                <c:pt idx="95">
                  <c:v>0.9915773855161838</c:v>
                </c:pt>
                <c:pt idx="96">
                  <c:v>0.99107133825376637</c:v>
                </c:pt>
                <c:pt idx="97">
                  <c:v>0.98837846328251822</c:v>
                </c:pt>
                <c:pt idx="98">
                  <c:v>0.9862791793454152</c:v>
                </c:pt>
                <c:pt idx="99">
                  <c:v>0.98277372771145421</c:v>
                </c:pt>
                <c:pt idx="100">
                  <c:v>0.98245437078882059</c:v>
                </c:pt>
                <c:pt idx="101">
                  <c:v>0.98171762249020267</c:v>
                </c:pt>
                <c:pt idx="102">
                  <c:v>0.97969606451642566</c:v>
                </c:pt>
                <c:pt idx="103">
                  <c:v>0.98017940561762229</c:v>
                </c:pt>
                <c:pt idx="104">
                  <c:v>0.97948884706449579</c:v>
                </c:pt>
                <c:pt idx="105">
                  <c:v>0.97968825003988891</c:v>
                </c:pt>
                <c:pt idx="106">
                  <c:v>0.97879963977493623</c:v>
                </c:pt>
                <c:pt idx="107">
                  <c:v>0.97821226329291544</c:v>
                </c:pt>
                <c:pt idx="108">
                  <c:v>0.9773320695236446</c:v>
                </c:pt>
                <c:pt idx="109">
                  <c:v>0.97610055045106137</c:v>
                </c:pt>
                <c:pt idx="110">
                  <c:v>0.97669328466828031</c:v>
                </c:pt>
                <c:pt idx="111">
                  <c:v>0.97562158386465669</c:v>
                </c:pt>
                <c:pt idx="112">
                  <c:v>0.97551465230927037</c:v>
                </c:pt>
                <c:pt idx="113">
                  <c:v>0.97468928547312939</c:v>
                </c:pt>
                <c:pt idx="114">
                  <c:v>0.97326828200466298</c:v>
                </c:pt>
                <c:pt idx="115">
                  <c:v>0.97368295663815985</c:v>
                </c:pt>
                <c:pt idx="116">
                  <c:v>0.97372292198128596</c:v>
                </c:pt>
                <c:pt idx="117">
                  <c:v>0.97362992943249904</c:v>
                </c:pt>
                <c:pt idx="118">
                  <c:v>0.97435861989212835</c:v>
                </c:pt>
                <c:pt idx="119">
                  <c:v>0.97519390997145927</c:v>
                </c:pt>
                <c:pt idx="120">
                  <c:v>0.97488578288031902</c:v>
                </c:pt>
                <c:pt idx="121">
                  <c:v>0.97380481689176879</c:v>
                </c:pt>
                <c:pt idx="122">
                  <c:v>0.97489662782541853</c:v>
                </c:pt>
                <c:pt idx="123">
                  <c:v>0.9748037867145195</c:v>
                </c:pt>
                <c:pt idx="124">
                  <c:v>0.97552040021012543</c:v>
                </c:pt>
                <c:pt idx="125">
                  <c:v>0.97409191904994497</c:v>
                </c:pt>
                <c:pt idx="126">
                  <c:v>0.97322727741614246</c:v>
                </c:pt>
                <c:pt idx="127">
                  <c:v>0.97231546246504985</c:v>
                </c:pt>
                <c:pt idx="128">
                  <c:v>0.97206091132304806</c:v>
                </c:pt>
                <c:pt idx="129">
                  <c:v>0.97081394382947295</c:v>
                </c:pt>
                <c:pt idx="130">
                  <c:v>0.97072963671956447</c:v>
                </c:pt>
                <c:pt idx="131">
                  <c:v>0.97008430794690126</c:v>
                </c:pt>
                <c:pt idx="132">
                  <c:v>0.96976100854686176</c:v>
                </c:pt>
                <c:pt idx="133">
                  <c:v>0.96973226624634756</c:v>
                </c:pt>
                <c:pt idx="134">
                  <c:v>0.96925622861772309</c:v>
                </c:pt>
                <c:pt idx="135">
                  <c:v>0.96969680842806871</c:v>
                </c:pt>
                <c:pt idx="136">
                  <c:v>0.9702411714969823</c:v>
                </c:pt>
                <c:pt idx="137">
                  <c:v>0.96913383081569482</c:v>
                </c:pt>
                <c:pt idx="138">
                  <c:v>0.96903018801847363</c:v>
                </c:pt>
                <c:pt idx="139">
                  <c:v>0.96894520195971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C$7:$C$147</c:f>
              <c:numCache>
                <c:formatCode>General</c:formatCode>
                <c:ptCount val="140"/>
                <c:pt idx="0">
                  <c:v>0.94493191820327127</c:v>
                </c:pt>
                <c:pt idx="1">
                  <c:v>1.010351684117305</c:v>
                </c:pt>
                <c:pt idx="2">
                  <c:v>0.98895646285901584</c:v>
                </c:pt>
                <c:pt idx="3">
                  <c:v>0.97187003859257159</c:v>
                </c:pt>
                <c:pt idx="4">
                  <c:v>0.9690601570850681</c:v>
                </c:pt>
                <c:pt idx="5">
                  <c:v>0.97657223133175453</c:v>
                </c:pt>
                <c:pt idx="6">
                  <c:v>0.97192629545690779</c:v>
                </c:pt>
                <c:pt idx="7">
                  <c:v>0.97879959885203671</c:v>
                </c:pt>
                <c:pt idx="8">
                  <c:v>0.98010094649185409</c:v>
                </c:pt>
                <c:pt idx="9">
                  <c:v>0.9853426399333749</c:v>
                </c:pt>
                <c:pt idx="10">
                  <c:v>0.99562276757716417</c:v>
                </c:pt>
                <c:pt idx="11">
                  <c:v>1.0010215209903131</c:v>
                </c:pt>
                <c:pt idx="12">
                  <c:v>1.0012161661934791</c:v>
                </c:pt>
                <c:pt idx="13">
                  <c:v>0.99764861761160772</c:v>
                </c:pt>
                <c:pt idx="14">
                  <c:v>1.0063596748649919</c:v>
                </c:pt>
                <c:pt idx="15">
                  <c:v>1.010613499950529</c:v>
                </c:pt>
                <c:pt idx="16">
                  <c:v>1.0162853953230739</c:v>
                </c:pt>
                <c:pt idx="17">
                  <c:v>1.018509112274008</c:v>
                </c:pt>
                <c:pt idx="18">
                  <c:v>1.0237164187375849</c:v>
                </c:pt>
                <c:pt idx="19">
                  <c:v>1.023893166752387</c:v>
                </c:pt>
                <c:pt idx="20">
                  <c:v>1.0237497729569141</c:v>
                </c:pt>
                <c:pt idx="21">
                  <c:v>1.023669004586957</c:v>
                </c:pt>
                <c:pt idx="22">
                  <c:v>1.0213364396106801</c:v>
                </c:pt>
                <c:pt idx="23">
                  <c:v>1.019960014910785</c:v>
                </c:pt>
                <c:pt idx="24">
                  <c:v>1.014756974241632</c:v>
                </c:pt>
                <c:pt idx="25">
                  <c:v>1.0147258232809899</c:v>
                </c:pt>
                <c:pt idx="26">
                  <c:v>1.012906892248113</c:v>
                </c:pt>
                <c:pt idx="27">
                  <c:v>1.0133170239491089</c:v>
                </c:pt>
                <c:pt idx="28">
                  <c:v>1.012160336220739</c:v>
                </c:pt>
                <c:pt idx="29">
                  <c:v>1.014398059222984</c:v>
                </c:pt>
                <c:pt idx="30">
                  <c:v>1.0088289662202641</c:v>
                </c:pt>
                <c:pt idx="31">
                  <c:v>1.009339850676243</c:v>
                </c:pt>
                <c:pt idx="32">
                  <c:v>1.006918991742616</c:v>
                </c:pt>
                <c:pt idx="33">
                  <c:v>1.0031454014456771</c:v>
                </c:pt>
                <c:pt idx="34">
                  <c:v>0.9983994566523241</c:v>
                </c:pt>
                <c:pt idx="35">
                  <c:v>0.99215671512158432</c:v>
                </c:pt>
                <c:pt idx="36">
                  <c:v>0.99202231813455843</c:v>
                </c:pt>
                <c:pt idx="37">
                  <c:v>0.98817327467990368</c:v>
                </c:pt>
                <c:pt idx="38">
                  <c:v>0.9863908373174578</c:v>
                </c:pt>
                <c:pt idx="39">
                  <c:v>0.98284065606970339</c:v>
                </c:pt>
                <c:pt idx="40">
                  <c:v>0.98336126464605633</c:v>
                </c:pt>
                <c:pt idx="41">
                  <c:v>0.98420969455060081</c:v>
                </c:pt>
                <c:pt idx="42">
                  <c:v>0.98469194336791899</c:v>
                </c:pt>
                <c:pt idx="43">
                  <c:v>0.98321438784329129</c:v>
                </c:pt>
                <c:pt idx="44">
                  <c:v>0.98444078332935447</c:v>
                </c:pt>
                <c:pt idx="45">
                  <c:v>0.9834102382005806</c:v>
                </c:pt>
                <c:pt idx="46">
                  <c:v>0.98351101332675606</c:v>
                </c:pt>
                <c:pt idx="47">
                  <c:v>0.98560701227295533</c:v>
                </c:pt>
                <c:pt idx="48">
                  <c:v>0.98599540857278001</c:v>
                </c:pt>
                <c:pt idx="49">
                  <c:v>0.98569379692815584</c:v>
                </c:pt>
                <c:pt idx="50">
                  <c:v>0.98541104972302551</c:v>
                </c:pt>
                <c:pt idx="51">
                  <c:v>0.9849882956415521</c:v>
                </c:pt>
                <c:pt idx="52">
                  <c:v>0.98412727641974573</c:v>
                </c:pt>
                <c:pt idx="53">
                  <c:v>0.98173176635129411</c:v>
                </c:pt>
                <c:pt idx="54">
                  <c:v>0.98107148548597334</c:v>
                </c:pt>
                <c:pt idx="55">
                  <c:v>0.98074086456451881</c:v>
                </c:pt>
                <c:pt idx="56">
                  <c:v>0.97998679412997924</c:v>
                </c:pt>
                <c:pt idx="57">
                  <c:v>0.97869506447083154</c:v>
                </c:pt>
                <c:pt idx="58">
                  <c:v>0.97890783019735128</c:v>
                </c:pt>
                <c:pt idx="59">
                  <c:v>0.97675053940805923</c:v>
                </c:pt>
                <c:pt idx="60">
                  <c:v>0.97600014706339966</c:v>
                </c:pt>
                <c:pt idx="61">
                  <c:v>0.9769374752681711</c:v>
                </c:pt>
                <c:pt idx="62">
                  <c:v>0.97821878592662959</c:v>
                </c:pt>
                <c:pt idx="63">
                  <c:v>0.97800237960199077</c:v>
                </c:pt>
                <c:pt idx="64">
                  <c:v>0.97766446575215249</c:v>
                </c:pt>
                <c:pt idx="65">
                  <c:v>0.97886767782117556</c:v>
                </c:pt>
                <c:pt idx="66">
                  <c:v>0.97921737483577154</c:v>
                </c:pt>
                <c:pt idx="67">
                  <c:v>0.97864359695901759</c:v>
                </c:pt>
                <c:pt idx="68">
                  <c:v>0.98055657274225649</c:v>
                </c:pt>
                <c:pt idx="69">
                  <c:v>0.97930270685321552</c:v>
                </c:pt>
                <c:pt idx="70">
                  <c:v>0.9808740251856306</c:v>
                </c:pt>
                <c:pt idx="71">
                  <c:v>0.98137287931389072</c:v>
                </c:pt>
                <c:pt idx="72">
                  <c:v>0.98301580296042979</c:v>
                </c:pt>
                <c:pt idx="73">
                  <c:v>0.98294572280893577</c:v>
                </c:pt>
                <c:pt idx="74">
                  <c:v>0.9814665855701008</c:v>
                </c:pt>
                <c:pt idx="75">
                  <c:v>0.98214016897107748</c:v>
                </c:pt>
                <c:pt idx="76">
                  <c:v>0.98248381298993437</c:v>
                </c:pt>
                <c:pt idx="77">
                  <c:v>0.98322294848768421</c:v>
                </c:pt>
                <c:pt idx="78">
                  <c:v>0.98394306933389553</c:v>
                </c:pt>
                <c:pt idx="79">
                  <c:v>0.98156302134087614</c:v>
                </c:pt>
                <c:pt idx="80">
                  <c:v>0.98094011766276856</c:v>
                </c:pt>
                <c:pt idx="81">
                  <c:v>0.98121609813290744</c:v>
                </c:pt>
                <c:pt idx="82">
                  <c:v>0.98102964942653226</c:v>
                </c:pt>
                <c:pt idx="83">
                  <c:v>0.98109090102931951</c:v>
                </c:pt>
                <c:pt idx="84">
                  <c:v>0.97990774780489176</c:v>
                </c:pt>
                <c:pt idx="85">
                  <c:v>0.97769439141944514</c:v>
                </c:pt>
                <c:pt idx="86">
                  <c:v>0.97642194676254079</c:v>
                </c:pt>
                <c:pt idx="87">
                  <c:v>0.97718991941301914</c:v>
                </c:pt>
                <c:pt idx="88">
                  <c:v>0.97632454586145989</c:v>
                </c:pt>
                <c:pt idx="89">
                  <c:v>0.97689712935128881</c:v>
                </c:pt>
                <c:pt idx="90">
                  <c:v>0.97638637774408998</c:v>
                </c:pt>
                <c:pt idx="91">
                  <c:v>0.97527609595587228</c:v>
                </c:pt>
                <c:pt idx="92">
                  <c:v>0.97374044481996269</c:v>
                </c:pt>
                <c:pt idx="93">
                  <c:v>0.97319199477035334</c:v>
                </c:pt>
                <c:pt idx="94">
                  <c:v>0.9720132428858721</c:v>
                </c:pt>
                <c:pt idx="95">
                  <c:v>0.96974068172646144</c:v>
                </c:pt>
                <c:pt idx="96">
                  <c:v>0.96924672917327181</c:v>
                </c:pt>
                <c:pt idx="97">
                  <c:v>0.96661411632123218</c:v>
                </c:pt>
                <c:pt idx="98">
                  <c:v>0.96456199051698188</c:v>
                </c:pt>
                <c:pt idx="99">
                  <c:v>0.96113456152838617</c:v>
                </c:pt>
                <c:pt idx="100">
                  <c:v>0.96082301719413266</c:v>
                </c:pt>
                <c:pt idx="101">
                  <c:v>0.96010326914567368</c:v>
                </c:pt>
                <c:pt idx="102">
                  <c:v>0.95812693357711842</c:v>
                </c:pt>
                <c:pt idx="103">
                  <c:v>0.95860038523571645</c:v>
                </c:pt>
                <c:pt idx="104">
                  <c:v>0.95792575545428227</c:v>
                </c:pt>
                <c:pt idx="105">
                  <c:v>0.95812144553386591</c:v>
                </c:pt>
                <c:pt idx="106">
                  <c:v>0.95725302131199308</c:v>
                </c:pt>
                <c:pt idx="107">
                  <c:v>0.95667917192592633</c:v>
                </c:pt>
                <c:pt idx="108">
                  <c:v>0.95581892545635783</c:v>
                </c:pt>
                <c:pt idx="109">
                  <c:v>0.95461507785709276</c:v>
                </c:pt>
                <c:pt idx="110">
                  <c:v>0.95519530560592836</c:v>
                </c:pt>
                <c:pt idx="111">
                  <c:v>0.95414771608417281</c:v>
                </c:pt>
                <c:pt idx="112">
                  <c:v>0.95404364355860627</c:v>
                </c:pt>
                <c:pt idx="113">
                  <c:v>0.95323695520040741</c:v>
                </c:pt>
                <c:pt idx="114">
                  <c:v>0.95184771315260086</c:v>
                </c:pt>
                <c:pt idx="115">
                  <c:v>0.95225372238878336</c:v>
                </c:pt>
                <c:pt idx="116">
                  <c:v>0.95229325786187546</c:v>
                </c:pt>
                <c:pt idx="117">
                  <c:v>0.95220275981327784</c:v>
                </c:pt>
                <c:pt idx="118">
                  <c:v>0.9529158585348303</c:v>
                </c:pt>
                <c:pt idx="119">
                  <c:v>0.95373321716012638</c:v>
                </c:pt>
                <c:pt idx="120">
                  <c:v>0.95343228902311905</c:v>
                </c:pt>
                <c:pt idx="121">
                  <c:v>0.95237551099340778</c:v>
                </c:pt>
                <c:pt idx="122">
                  <c:v>0.95344366907172051</c:v>
                </c:pt>
                <c:pt idx="123">
                  <c:v>0.95335327434749306</c:v>
                </c:pt>
                <c:pt idx="124">
                  <c:v>0.9540544866855114</c:v>
                </c:pt>
                <c:pt idx="125">
                  <c:v>0.95265777326640577</c:v>
                </c:pt>
                <c:pt idx="126">
                  <c:v>0.95181252068798983</c:v>
                </c:pt>
                <c:pt idx="127">
                  <c:v>0.95092110642468375</c:v>
                </c:pt>
                <c:pt idx="128">
                  <c:v>0.95067248964708551</c:v>
                </c:pt>
                <c:pt idx="129">
                  <c:v>0.94945328184455879</c:v>
                </c:pt>
                <c:pt idx="130">
                  <c:v>0.94937113493810232</c:v>
                </c:pt>
                <c:pt idx="131">
                  <c:v>0.94874030411505428</c:v>
                </c:pt>
                <c:pt idx="132">
                  <c:v>0.94842440122304539</c:v>
                </c:pt>
                <c:pt idx="133">
                  <c:v>0.94839657649246001</c:v>
                </c:pt>
                <c:pt idx="134">
                  <c:v>0.94793124299443887</c:v>
                </c:pt>
                <c:pt idx="135">
                  <c:v>0.94836236343565783</c:v>
                </c:pt>
                <c:pt idx="136">
                  <c:v>0.94889496100248438</c:v>
                </c:pt>
                <c:pt idx="137">
                  <c:v>0.94781217618803948</c:v>
                </c:pt>
                <c:pt idx="138">
                  <c:v>0.94771097438093688</c:v>
                </c:pt>
                <c:pt idx="139">
                  <c:v>0.94762799725628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Booster!$D$7:$D$147</c:f>
              <c:numCache>
                <c:formatCode>General</c:formatCode>
                <c:ptCount val="140"/>
                <c:pt idx="0">
                  <c:v>1.1708703599184891</c:v>
                </c:pt>
                <c:pt idx="1">
                  <c:v>1.1331584037190841</c:v>
                </c:pt>
                <c:pt idx="2">
                  <c:v>1.0762531137834641</c:v>
                </c:pt>
                <c:pt idx="3">
                  <c:v>1.0430399247383091</c:v>
                </c:pt>
                <c:pt idx="4">
                  <c:v>1.0319276803289481</c:v>
                </c:pt>
                <c:pt idx="5">
                  <c:v>1.0350383771860121</c:v>
                </c:pt>
                <c:pt idx="6">
                  <c:v>1.0268543692076211</c:v>
                </c:pt>
                <c:pt idx="7">
                  <c:v>1.0318606346034489</c:v>
                </c:pt>
                <c:pt idx="8">
                  <c:v>1.0316539361551189</c:v>
                </c:pt>
                <c:pt idx="9">
                  <c:v>1.0360047110642161</c:v>
                </c:pt>
                <c:pt idx="10">
                  <c:v>1.0459057691436691</c:v>
                </c:pt>
                <c:pt idx="11">
                  <c:v>1.050882967504206</c:v>
                </c:pt>
                <c:pt idx="12">
                  <c:v>1.050517405547472</c:v>
                </c:pt>
                <c:pt idx="13">
                  <c:v>1.046320726470227</c:v>
                </c:pt>
                <c:pt idx="14">
                  <c:v>1.0550881050286851</c:v>
                </c:pt>
                <c:pt idx="15">
                  <c:v>1.059242475284796</c:v>
                </c:pt>
                <c:pt idx="16">
                  <c:v>1.064920147064236</c:v>
                </c:pt>
                <c:pt idx="17">
                  <c:v>1.0670130932308219</c:v>
                </c:pt>
                <c:pt idx="18">
                  <c:v>1.0722744900848149</c:v>
                </c:pt>
                <c:pt idx="19">
                  <c:v>1.0722869689674579</c:v>
                </c:pt>
                <c:pt idx="20">
                  <c:v>1.0719813499084809</c:v>
                </c:pt>
                <c:pt idx="21">
                  <c:v>1.071767843027964</c:v>
                </c:pt>
                <c:pt idx="22">
                  <c:v>1.069207411977793</c:v>
                </c:pt>
                <c:pt idx="23">
                  <c:v>1.067657051101103</c:v>
                </c:pt>
                <c:pt idx="24">
                  <c:v>1.062114654100395</c:v>
                </c:pt>
                <c:pt idx="25">
                  <c:v>1.0619941814920431</c:v>
                </c:pt>
                <c:pt idx="26">
                  <c:v>1.060014196768541</c:v>
                </c:pt>
                <c:pt idx="27">
                  <c:v>1.06037354986167</c:v>
                </c:pt>
                <c:pt idx="28">
                  <c:v>1.059100887217215</c:v>
                </c:pt>
                <c:pt idx="29">
                  <c:v>1.0613877922450921</c:v>
                </c:pt>
                <c:pt idx="30">
                  <c:v>1.055506447879581</c:v>
                </c:pt>
                <c:pt idx="31">
                  <c:v>1.055994197515733</c:v>
                </c:pt>
                <c:pt idx="32">
                  <c:v>1.05341728471366</c:v>
                </c:pt>
                <c:pt idx="33">
                  <c:v>1.049427402641274</c:v>
                </c:pt>
                <c:pt idx="34">
                  <c:v>1.0444231268960591</c:v>
                </c:pt>
                <c:pt idx="35">
                  <c:v>1.0378578550037809</c:v>
                </c:pt>
                <c:pt idx="36">
                  <c:v>1.0376857469262899</c:v>
                </c:pt>
                <c:pt idx="37">
                  <c:v>1.0336309700111941</c:v>
                </c:pt>
                <c:pt idx="38">
                  <c:v>1.031741020960071</c:v>
                </c:pt>
                <c:pt idx="39">
                  <c:v>1.028003314295745</c:v>
                </c:pt>
                <c:pt idx="40">
                  <c:v>1.028525584485918</c:v>
                </c:pt>
                <c:pt idx="41">
                  <c:v>1.0293915008245149</c:v>
                </c:pt>
                <c:pt idx="42">
                  <c:v>1.0298753038056181</c:v>
                </c:pt>
                <c:pt idx="43">
                  <c:v>1.0283107286933311</c:v>
                </c:pt>
                <c:pt idx="44">
                  <c:v>1.0295741746499001</c:v>
                </c:pt>
                <c:pt idx="45">
                  <c:v>1.028477695011331</c:v>
                </c:pt>
                <c:pt idx="46">
                  <c:v>1.028564770225777</c:v>
                </c:pt>
                <c:pt idx="47">
                  <c:v>1.030740582626634</c:v>
                </c:pt>
                <c:pt idx="48">
                  <c:v>1.031132662156925</c:v>
                </c:pt>
                <c:pt idx="49">
                  <c:v>1.0308043503420039</c:v>
                </c:pt>
                <c:pt idx="50">
                  <c:v>1.030497391151928</c:v>
                </c:pt>
                <c:pt idx="51">
                  <c:v>1.03004430209588</c:v>
                </c:pt>
                <c:pt idx="52">
                  <c:v>1.029133829564733</c:v>
                </c:pt>
                <c:pt idx="53">
                  <c:v>1.026619241802343</c:v>
                </c:pt>
                <c:pt idx="54">
                  <c:v>1.025919783565981</c:v>
                </c:pt>
                <c:pt idx="55">
                  <c:v>1.0255652925436971</c:v>
                </c:pt>
                <c:pt idx="56">
                  <c:v>1.024768486278679</c:v>
                </c:pt>
                <c:pt idx="57">
                  <c:v>1.0234099870870039</c:v>
                </c:pt>
                <c:pt idx="58">
                  <c:v>1.023625124449566</c:v>
                </c:pt>
                <c:pt idx="59">
                  <c:v>1.02136232781541</c:v>
                </c:pt>
                <c:pt idx="60">
                  <c:v>1.0205710061860671</c:v>
                </c:pt>
                <c:pt idx="61">
                  <c:v>1.0215448568943419</c:v>
                </c:pt>
                <c:pt idx="62">
                  <c:v>1.022878788161447</c:v>
                </c:pt>
                <c:pt idx="63">
                  <c:v>1.0226469208452049</c:v>
                </c:pt>
                <c:pt idx="64">
                  <c:v>1.0222882084817611</c:v>
                </c:pt>
                <c:pt idx="65">
                  <c:v>1.0235413825781321</c:v>
                </c:pt>
                <c:pt idx="66">
                  <c:v>1.0239020714331031</c:v>
                </c:pt>
                <c:pt idx="67">
                  <c:v>1.023297431340344</c:v>
                </c:pt>
                <c:pt idx="68">
                  <c:v>1.025293175005622</c:v>
                </c:pt>
                <c:pt idx="69">
                  <c:v>1.0239777711575111</c:v>
                </c:pt>
                <c:pt idx="70">
                  <c:v>1.0256165638044661</c:v>
                </c:pt>
                <c:pt idx="71">
                  <c:v>1.0261340495496061</c:v>
                </c:pt>
                <c:pt idx="72">
                  <c:v>1.027847992662384</c:v>
                </c:pt>
                <c:pt idx="73">
                  <c:v>1.027770936457401</c:v>
                </c:pt>
                <c:pt idx="74">
                  <c:v>1.026220755438128</c:v>
                </c:pt>
                <c:pt idx="75">
                  <c:v>1.0269215987823741</c:v>
                </c:pt>
                <c:pt idx="76">
                  <c:v>1.0272776735422811</c:v>
                </c:pt>
                <c:pt idx="77">
                  <c:v>1.028047362028655</c:v>
                </c:pt>
                <c:pt idx="78">
                  <c:v>1.028797116021845</c:v>
                </c:pt>
                <c:pt idx="79">
                  <c:v>1.0263053147253021</c:v>
                </c:pt>
                <c:pt idx="80">
                  <c:v>1.0256510263822229</c:v>
                </c:pt>
                <c:pt idx="81">
                  <c:v>1.025936939198703</c:v>
                </c:pt>
                <c:pt idx="82">
                  <c:v>1.025739355237214</c:v>
                </c:pt>
                <c:pt idx="83">
                  <c:v>1.0258007673279239</c:v>
                </c:pt>
                <c:pt idx="84">
                  <c:v>1.0245610875437039</c:v>
                </c:pt>
                <c:pt idx="85">
                  <c:v>1.022244421242853</c:v>
                </c:pt>
                <c:pt idx="86">
                  <c:v>1.020911472760629</c:v>
                </c:pt>
                <c:pt idx="87">
                  <c:v>1.0217119460659749</c:v>
                </c:pt>
                <c:pt idx="88">
                  <c:v>1.020804674135267</c:v>
                </c:pt>
                <c:pt idx="89">
                  <c:v>1.0214010474230319</c:v>
                </c:pt>
                <c:pt idx="90">
                  <c:v>1.020864783571966</c:v>
                </c:pt>
                <c:pt idx="91">
                  <c:v>1.0197017553734511</c:v>
                </c:pt>
                <c:pt idx="92">
                  <c:v>1.0180939553845481</c:v>
                </c:pt>
                <c:pt idx="93">
                  <c:v>1.017518451575145</c:v>
                </c:pt>
                <c:pt idx="94">
                  <c:v>1.0162839413707341</c:v>
                </c:pt>
                <c:pt idx="95">
                  <c:v>1.013905810073515</c:v>
                </c:pt>
                <c:pt idx="96">
                  <c:v>1.0133873738690951</c:v>
                </c:pt>
                <c:pt idx="97">
                  <c:v>1.010632857710164</c:v>
                </c:pt>
                <c:pt idx="98">
                  <c:v>1.008485332382729</c:v>
                </c:pt>
                <c:pt idx="99">
                  <c:v>1.004900082194518</c:v>
                </c:pt>
                <c:pt idx="100">
                  <c:v>1.0045727188142879</c:v>
                </c:pt>
                <c:pt idx="101">
                  <c:v>1.0038185696059601</c:v>
                </c:pt>
                <c:pt idx="102">
                  <c:v>1.001750754720558</c:v>
                </c:pt>
                <c:pt idx="103">
                  <c:v>1.002244190586957</c:v>
                </c:pt>
                <c:pt idx="104">
                  <c:v>1.0015373279829549</c:v>
                </c:pt>
                <c:pt idx="105">
                  <c:v>1.00174051185278</c:v>
                </c:pt>
                <c:pt idx="106">
                  <c:v>1.000831246800832</c:v>
                </c:pt>
                <c:pt idx="107">
                  <c:v>1.0002300250043901</c:v>
                </c:pt>
                <c:pt idx="108">
                  <c:v>0.99932942179745843</c:v>
                </c:pt>
                <c:pt idx="109">
                  <c:v>0.99806959547468654</c:v>
                </c:pt>
                <c:pt idx="110">
                  <c:v>0.99867510520373515</c:v>
                </c:pt>
                <c:pt idx="111">
                  <c:v>0.9975787384462097</c:v>
                </c:pt>
                <c:pt idx="112">
                  <c:v>0.99746887188564837</c:v>
                </c:pt>
                <c:pt idx="113">
                  <c:v>0.99662439442078532</c:v>
                </c:pt>
                <c:pt idx="114">
                  <c:v>0.99517090356705429</c:v>
                </c:pt>
                <c:pt idx="115">
                  <c:v>0.99559442799485132</c:v>
                </c:pt>
                <c:pt idx="116">
                  <c:v>0.99563482253414759</c:v>
                </c:pt>
                <c:pt idx="117">
                  <c:v>0.99553926904457024</c:v>
                </c:pt>
                <c:pt idx="118">
                  <c:v>0.99628389186199295</c:v>
                </c:pt>
                <c:pt idx="119">
                  <c:v>0.99713750652112887</c:v>
                </c:pt>
                <c:pt idx="120">
                  <c:v>0.99682200886645977</c:v>
                </c:pt>
                <c:pt idx="121">
                  <c:v>0.99571630145388657</c:v>
                </c:pt>
                <c:pt idx="122">
                  <c:v>0.99683228886580322</c:v>
                </c:pt>
                <c:pt idx="123">
                  <c:v>0.99673693704292798</c:v>
                </c:pt>
                <c:pt idx="124">
                  <c:v>0.99746928975956495</c:v>
                </c:pt>
                <c:pt idx="125">
                  <c:v>0.99600831839647652</c:v>
                </c:pt>
                <c:pt idx="126">
                  <c:v>0.99512384310956736</c:v>
                </c:pt>
                <c:pt idx="127">
                  <c:v>0.99419116071907532</c:v>
                </c:pt>
                <c:pt idx="128">
                  <c:v>0.9939305340296184</c:v>
                </c:pt>
                <c:pt idx="129">
                  <c:v>0.99265517488414401</c:v>
                </c:pt>
                <c:pt idx="130">
                  <c:v>0.99256865194994082</c:v>
                </c:pt>
                <c:pt idx="131">
                  <c:v>0.99190849217964183</c:v>
                </c:pt>
                <c:pt idx="132">
                  <c:v>0.99157762335625477</c:v>
                </c:pt>
                <c:pt idx="133">
                  <c:v>0.99154793628333326</c:v>
                </c:pt>
                <c:pt idx="134">
                  <c:v>0.99106094841497194</c:v>
                </c:pt>
                <c:pt idx="135">
                  <c:v>0.99151119501314811</c:v>
                </c:pt>
                <c:pt idx="136">
                  <c:v>0.99206758340596979</c:v>
                </c:pt>
                <c:pt idx="137">
                  <c:v>0.99093513000530276</c:v>
                </c:pt>
                <c:pt idx="138">
                  <c:v>0.99082898760827809</c:v>
                </c:pt>
                <c:pt idx="139">
                  <c:v>0.99074194422185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6732207346879215</c:v>
                </c:pt>
                <c:pt idx="1">
                  <c:v>0.62552975080522111</c:v>
                </c:pt>
                <c:pt idx="2">
                  <c:v>0.656244902397912</c:v>
                </c:pt>
                <c:pt idx="3">
                  <c:v>0.6696186289152064</c:v>
                </c:pt>
                <c:pt idx="4">
                  <c:v>0.64863294020778339</c:v>
                </c:pt>
                <c:pt idx="5">
                  <c:v>0.66319060335534052</c:v>
                </c:pt>
                <c:pt idx="6">
                  <c:v>0.67239410581262571</c:v>
                </c:pt>
                <c:pt idx="7">
                  <c:v>0.66081115443295468</c:v>
                </c:pt>
                <c:pt idx="8">
                  <c:v>0.66596033225970497</c:v>
                </c:pt>
                <c:pt idx="9">
                  <c:v>0.66115443295473808</c:v>
                </c:pt>
                <c:pt idx="10">
                  <c:v>0.67350120470543773</c:v>
                </c:pt>
                <c:pt idx="11">
                  <c:v>0.68437254388263025</c:v>
                </c:pt>
                <c:pt idx="12">
                  <c:v>0.69077709151784961</c:v>
                </c:pt>
                <c:pt idx="13">
                  <c:v>0.69876912113123335</c:v>
                </c:pt>
                <c:pt idx="14">
                  <c:v>0.70123708441695365</c:v>
                </c:pt>
                <c:pt idx="15">
                  <c:v>0.71259750055951432</c:v>
                </c:pt>
                <c:pt idx="16">
                  <c:v>0.71192790947403073</c:v>
                </c:pt>
                <c:pt idx="17">
                  <c:v>0.71167011386859869</c:v>
                </c:pt>
                <c:pt idx="18">
                  <c:v>0.70568217045363213</c:v>
                </c:pt>
                <c:pt idx="19">
                  <c:v>0.71215156175288508</c:v>
                </c:pt>
                <c:pt idx="20">
                  <c:v>0.71186993638192597</c:v>
                </c:pt>
                <c:pt idx="21">
                  <c:v>0.70669605017799619</c:v>
                </c:pt>
                <c:pt idx="22">
                  <c:v>0.70157943493177988</c:v>
                </c:pt>
                <c:pt idx="23">
                  <c:v>0.68798835378353485</c:v>
                </c:pt>
                <c:pt idx="24">
                  <c:v>0.68559682392535415</c:v>
                </c:pt>
                <c:pt idx="25">
                  <c:v>0.67749141749804309</c:v>
                </c:pt>
                <c:pt idx="26">
                  <c:v>0.66623942048879714</c:v>
                </c:pt>
                <c:pt idx="27">
                  <c:v>0.66785558113682697</c:v>
                </c:pt>
                <c:pt idx="28">
                  <c:v>0.6655614522872102</c:v>
                </c:pt>
                <c:pt idx="29">
                  <c:v>0.66603062820273229</c:v>
                </c:pt>
                <c:pt idx="30">
                  <c:v>0.67061413714715301</c:v>
                </c:pt>
                <c:pt idx="31">
                  <c:v>0.67791747413856385</c:v>
                </c:pt>
                <c:pt idx="32">
                  <c:v>0.67935116554846864</c:v>
                </c:pt>
                <c:pt idx="33">
                  <c:v>0.67974639769452438</c:v>
                </c:pt>
                <c:pt idx="34">
                  <c:v>0.68332559101196211</c:v>
                </c:pt>
                <c:pt idx="35">
                  <c:v>0.67849256738853136</c:v>
                </c:pt>
                <c:pt idx="36">
                  <c:v>0.6735461005602591</c:v>
                </c:pt>
                <c:pt idx="37">
                  <c:v>0.67588598551812651</c:v>
                </c:pt>
                <c:pt idx="38">
                  <c:v>0.67896973116671144</c:v>
                </c:pt>
                <c:pt idx="39">
                  <c:v>0.67895847058051739</c:v>
                </c:pt>
                <c:pt idx="40">
                  <c:v>0.67590438423153953</c:v>
                </c:pt>
                <c:pt idx="41">
                  <c:v>0.6765821800243097</c:v>
                </c:pt>
                <c:pt idx="42">
                  <c:v>0.68092858665822975</c:v>
                </c:pt>
                <c:pt idx="43">
                  <c:v>0.68031889606428408</c:v>
                </c:pt>
                <c:pt idx="44">
                  <c:v>0.6831134479745824</c:v>
                </c:pt>
                <c:pt idx="45">
                  <c:v>0.6876347559219379</c:v>
                </c:pt>
                <c:pt idx="46">
                  <c:v>0.68582795644079464</c:v>
                </c:pt>
                <c:pt idx="47">
                  <c:v>0.68687854591218256</c:v>
                </c:pt>
                <c:pt idx="48">
                  <c:v>0.69062990211639796</c:v>
                </c:pt>
                <c:pt idx="49">
                  <c:v>0.69278221665373685</c:v>
                </c:pt>
                <c:pt idx="50">
                  <c:v>0.69496489286564112</c:v>
                </c:pt>
                <c:pt idx="51">
                  <c:v>0.69883530438733898</c:v>
                </c:pt>
                <c:pt idx="52">
                  <c:v>0.69992943024519294</c:v>
                </c:pt>
                <c:pt idx="53">
                  <c:v>0.70011120991581688</c:v>
                </c:pt>
                <c:pt idx="54">
                  <c:v>0.69999792157455776</c:v>
                </c:pt>
                <c:pt idx="55">
                  <c:v>0.70109192559086309</c:v>
                </c:pt>
                <c:pt idx="56">
                  <c:v>0.7071169331892645</c:v>
                </c:pt>
                <c:pt idx="57">
                  <c:v>0.71275203953676036</c:v>
                </c:pt>
                <c:pt idx="58">
                  <c:v>0.7153086650384749</c:v>
                </c:pt>
                <c:pt idx="59">
                  <c:v>0.71782975733444665</c:v>
                </c:pt>
                <c:pt idx="60">
                  <c:v>0.71911489087281588</c:v>
                </c:pt>
                <c:pt idx="61">
                  <c:v>0.72133289123346522</c:v>
                </c:pt>
                <c:pt idx="62">
                  <c:v>0.72405747897832695</c:v>
                </c:pt>
                <c:pt idx="63">
                  <c:v>0.72546246011645954</c:v>
                </c:pt>
                <c:pt idx="64">
                  <c:v>0.72664227439565343</c:v>
                </c:pt>
                <c:pt idx="65">
                  <c:v>0.73000301773830401</c:v>
                </c:pt>
                <c:pt idx="66">
                  <c:v>0.72887449539414462</c:v>
                </c:pt>
                <c:pt idx="67">
                  <c:v>0.73123068193695773</c:v>
                </c:pt>
                <c:pt idx="68">
                  <c:v>0.7342044246487156</c:v>
                </c:pt>
                <c:pt idx="69">
                  <c:v>0.73630244383557653</c:v>
                </c:pt>
                <c:pt idx="70">
                  <c:v>0.73599143351994656</c:v>
                </c:pt>
                <c:pt idx="71">
                  <c:v>0.73639933825190174</c:v>
                </c:pt>
                <c:pt idx="72">
                  <c:v>0.73924047078315258</c:v>
                </c:pt>
                <c:pt idx="73">
                  <c:v>0.73965446830695258</c:v>
                </c:pt>
                <c:pt idx="74">
                  <c:v>0.74163481364474937</c:v>
                </c:pt>
                <c:pt idx="75">
                  <c:v>0.74391511099963659</c:v>
                </c:pt>
                <c:pt idx="76">
                  <c:v>0.74631715832234635</c:v>
                </c:pt>
                <c:pt idx="77">
                  <c:v>0.75029908826185232</c:v>
                </c:pt>
                <c:pt idx="78">
                  <c:v>0.75146119938357325</c:v>
                </c:pt>
                <c:pt idx="79">
                  <c:v>0.75515557814684964</c:v>
                </c:pt>
                <c:pt idx="80">
                  <c:v>0.75937704714740528</c:v>
                </c:pt>
                <c:pt idx="81">
                  <c:v>0.76329212787445733</c:v>
                </c:pt>
                <c:pt idx="82">
                  <c:v>0.76851612739685005</c:v>
                </c:pt>
                <c:pt idx="83">
                  <c:v>0.77030850527009287</c:v>
                </c:pt>
                <c:pt idx="84">
                  <c:v>0.77326123341273068</c:v>
                </c:pt>
                <c:pt idx="85">
                  <c:v>0.77477623706077714</c:v>
                </c:pt>
                <c:pt idx="86">
                  <c:v>0.77701844441915613</c:v>
                </c:pt>
                <c:pt idx="87">
                  <c:v>0.77768585454012595</c:v>
                </c:pt>
                <c:pt idx="88">
                  <c:v>0.78030941908084328</c:v>
                </c:pt>
                <c:pt idx="89">
                  <c:v>0.78295261982656694</c:v>
                </c:pt>
                <c:pt idx="90">
                  <c:v>0.78423554852999011</c:v>
                </c:pt>
                <c:pt idx="91">
                  <c:v>0.78723159414107635</c:v>
                </c:pt>
                <c:pt idx="92">
                  <c:v>0.78925922426418482</c:v>
                </c:pt>
                <c:pt idx="93">
                  <c:v>0.79197135478983671</c:v>
                </c:pt>
                <c:pt idx="94">
                  <c:v>0.79261267943479097</c:v>
                </c:pt>
                <c:pt idx="95">
                  <c:v>0.79422355458398808</c:v>
                </c:pt>
                <c:pt idx="96">
                  <c:v>0.79599423631123922</c:v>
                </c:pt>
                <c:pt idx="97">
                  <c:v>0.79817293646610665</c:v>
                </c:pt>
                <c:pt idx="98">
                  <c:v>0.79953707908121419</c:v>
                </c:pt>
                <c:pt idx="99">
                  <c:v>0.80140382726746862</c:v>
                </c:pt>
                <c:pt idx="100">
                  <c:v>0.80465474975717177</c:v>
                </c:pt>
                <c:pt idx="101">
                  <c:v>0.8065031241898335</c:v>
                </c:pt>
                <c:pt idx="102">
                  <c:v>0.80917642137534018</c:v>
                </c:pt>
                <c:pt idx="103">
                  <c:v>0.81110210647881997</c:v>
                </c:pt>
                <c:pt idx="104">
                  <c:v>0.81173262152440895</c:v>
                </c:pt>
                <c:pt idx="105">
                  <c:v>0.81386458652359528</c:v>
                </c:pt>
                <c:pt idx="106">
                  <c:v>0.8174494942069046</c:v>
                </c:pt>
                <c:pt idx="107">
                  <c:v>0.81854079578067596</c:v>
                </c:pt>
                <c:pt idx="108">
                  <c:v>0.81913970395598634</c:v>
                </c:pt>
                <c:pt idx="109">
                  <c:v>0.82089337175792498</c:v>
                </c:pt>
                <c:pt idx="110">
                  <c:v>0.82296854370616568</c:v>
                </c:pt>
                <c:pt idx="111">
                  <c:v>0.82482519166898904</c:v>
                </c:pt>
                <c:pt idx="112">
                  <c:v>0.82681389314566056</c:v>
                </c:pt>
                <c:pt idx="113">
                  <c:v>0.82884612379653411</c:v>
                </c:pt>
                <c:pt idx="114">
                  <c:v>0.83182865680431528</c:v>
                </c:pt>
                <c:pt idx="115">
                  <c:v>0.83290709930085793</c:v>
                </c:pt>
                <c:pt idx="116">
                  <c:v>0.83383982594189521</c:v>
                </c:pt>
                <c:pt idx="117">
                  <c:v>0.83588529625993602</c:v>
                </c:pt>
                <c:pt idx="118">
                  <c:v>0.83825922229631034</c:v>
                </c:pt>
                <c:pt idx="119">
                  <c:v>0.83898850927828206</c:v>
                </c:pt>
                <c:pt idx="120">
                  <c:v>0.84093713824857552</c:v>
                </c:pt>
                <c:pt idx="121">
                  <c:v>0.84197187205666602</c:v>
                </c:pt>
                <c:pt idx="122">
                  <c:v>0.84344333033033547</c:v>
                </c:pt>
                <c:pt idx="123">
                  <c:v>0.8452089337175791</c:v>
                </c:pt>
                <c:pt idx="124">
                  <c:v>0.84728018994712195</c:v>
                </c:pt>
                <c:pt idx="125">
                  <c:v>0.84923574032383675</c:v>
                </c:pt>
                <c:pt idx="126">
                  <c:v>0.8516581953536676</c:v>
                </c:pt>
                <c:pt idx="127">
                  <c:v>0.85238496373943062</c:v>
                </c:pt>
                <c:pt idx="128">
                  <c:v>0.85468135683895485</c:v>
                </c:pt>
                <c:pt idx="129">
                  <c:v>0.8573336149795554</c:v>
                </c:pt>
                <c:pt idx="130">
                  <c:v>0.8597610898429382</c:v>
                </c:pt>
                <c:pt idx="131">
                  <c:v>0.86016580565478951</c:v>
                </c:pt>
                <c:pt idx="132">
                  <c:v>0.86130628189197045</c:v>
                </c:pt>
                <c:pt idx="133">
                  <c:v>0.86358198921409179</c:v>
                </c:pt>
                <c:pt idx="134">
                  <c:v>0.86519089757307999</c:v>
                </c:pt>
                <c:pt idx="135">
                  <c:v>0.86692881116352727</c:v>
                </c:pt>
                <c:pt idx="136">
                  <c:v>0.86885406320486536</c:v>
                </c:pt>
                <c:pt idx="137">
                  <c:v>0.87026423671713271</c:v>
                </c:pt>
                <c:pt idx="138">
                  <c:v>0.87106383339860016</c:v>
                </c:pt>
                <c:pt idx="139">
                  <c:v>0.87233513953611042</c:v>
                </c:pt>
                <c:pt idx="140">
                  <c:v>0.87373558275514596</c:v>
                </c:pt>
                <c:pt idx="141">
                  <c:v>0.8754978467117831</c:v>
                </c:pt>
                <c:pt idx="142">
                  <c:v>0.8761428467267578</c:v>
                </c:pt>
                <c:pt idx="143">
                  <c:v>0.87677573404420939</c:v>
                </c:pt>
                <c:pt idx="144">
                  <c:v>0.87742782131456731</c:v>
                </c:pt>
                <c:pt idx="145">
                  <c:v>0.87787597775454351</c:v>
                </c:pt>
                <c:pt idx="146">
                  <c:v>0.87849361776328339</c:v>
                </c:pt>
                <c:pt idx="147">
                  <c:v>0.88020085914544732</c:v>
                </c:pt>
                <c:pt idx="148">
                  <c:v>0.88205567652910888</c:v>
                </c:pt>
                <c:pt idx="149">
                  <c:v>0.88260257575810752</c:v>
                </c:pt>
                <c:pt idx="150">
                  <c:v>0.88351025833162555</c:v>
                </c:pt>
                <c:pt idx="151">
                  <c:v>0.884392660023815</c:v>
                </c:pt>
                <c:pt idx="152">
                  <c:v>0.88592789659428239</c:v>
                </c:pt>
                <c:pt idx="153">
                  <c:v>0.88650643725137035</c:v>
                </c:pt>
                <c:pt idx="154">
                  <c:v>0.88768661241791935</c:v>
                </c:pt>
                <c:pt idx="155">
                  <c:v>0.8887303868078128</c:v>
                </c:pt>
                <c:pt idx="156">
                  <c:v>0.88911007496625072</c:v>
                </c:pt>
                <c:pt idx="157">
                  <c:v>0.89015069326235163</c:v>
                </c:pt>
                <c:pt idx="158">
                  <c:v>0.89126465204185878</c:v>
                </c:pt>
                <c:pt idx="159">
                  <c:v>0.89164546507812226</c:v>
                </c:pt>
                <c:pt idx="160">
                  <c:v>0.89165546286332442</c:v>
                </c:pt>
                <c:pt idx="161">
                  <c:v>0.89185535615578526</c:v>
                </c:pt>
                <c:pt idx="162">
                  <c:v>0.89207634339808506</c:v>
                </c:pt>
                <c:pt idx="163">
                  <c:v>0.8928560000150586</c:v>
                </c:pt>
                <c:pt idx="164">
                  <c:v>0.89485329065716879</c:v>
                </c:pt>
                <c:pt idx="165">
                  <c:v>0.89558804152828964</c:v>
                </c:pt>
                <c:pt idx="166">
                  <c:v>0.89611170039301957</c:v>
                </c:pt>
                <c:pt idx="167">
                  <c:v>0.89699562961969881</c:v>
                </c:pt>
                <c:pt idx="168">
                  <c:v>0.89778678377444443</c:v>
                </c:pt>
                <c:pt idx="169">
                  <c:v>0.89878913381938774</c:v>
                </c:pt>
                <c:pt idx="170">
                  <c:v>0.89871371336191741</c:v>
                </c:pt>
                <c:pt idx="171">
                  <c:v>0.8991622026878634</c:v>
                </c:pt>
                <c:pt idx="172">
                  <c:v>0.89923129763987453</c:v>
                </c:pt>
                <c:pt idx="173">
                  <c:v>0.89929592061889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8789870113855901</c:v>
                </c:pt>
                <c:pt idx="1">
                  <c:v>0.40306460151162488</c:v>
                </c:pt>
                <c:pt idx="2">
                  <c:v>0.41686025333750981</c:v>
                </c:pt>
                <c:pt idx="3">
                  <c:v>0.40802117395050902</c:v>
                </c:pt>
                <c:pt idx="4">
                  <c:v>0.42236229084274102</c:v>
                </c:pt>
                <c:pt idx="5">
                  <c:v>0.43355658828277238</c:v>
                </c:pt>
                <c:pt idx="6">
                  <c:v>0.44540528959348419</c:v>
                </c:pt>
                <c:pt idx="7">
                  <c:v>0.43824600092571581</c:v>
                </c:pt>
                <c:pt idx="8">
                  <c:v>0.44289379109204091</c:v>
                </c:pt>
                <c:pt idx="9">
                  <c:v>0.45376512562347537</c:v>
                </c:pt>
                <c:pt idx="10">
                  <c:v>0.46250879979985982</c:v>
                </c:pt>
                <c:pt idx="11">
                  <c:v>0.46945737890700701</c:v>
                </c:pt>
                <c:pt idx="12">
                  <c:v>0.47601176994028499</c:v>
                </c:pt>
                <c:pt idx="13">
                  <c:v>0.47677303004350841</c:v>
                </c:pt>
                <c:pt idx="14">
                  <c:v>0.47778248771478488</c:v>
                </c:pt>
                <c:pt idx="15">
                  <c:v>0.48305742724589751</c:v>
                </c:pt>
                <c:pt idx="16">
                  <c:v>0.48782351343081343</c:v>
                </c:pt>
                <c:pt idx="17">
                  <c:v>0.49367864563849367</c:v>
                </c:pt>
                <c:pt idx="18">
                  <c:v>0.49922887069879562</c:v>
                </c:pt>
                <c:pt idx="19">
                  <c:v>0.50280894520279618</c:v>
                </c:pt>
                <c:pt idx="20">
                  <c:v>0.50409525562157964</c:v>
                </c:pt>
                <c:pt idx="21">
                  <c:v>0.50080446370149445</c:v>
                </c:pt>
                <c:pt idx="22">
                  <c:v>0.49330691797008841</c:v>
                </c:pt>
                <c:pt idx="23">
                  <c:v>0.48671097178382139</c:v>
                </c:pt>
                <c:pt idx="24">
                  <c:v>0.4794956332394979</c:v>
                </c:pt>
                <c:pt idx="25">
                  <c:v>0.47425974222449913</c:v>
                </c:pt>
                <c:pt idx="26">
                  <c:v>0.4671126102446434</c:v>
                </c:pt>
                <c:pt idx="27">
                  <c:v>0.46531062881981239</c:v>
                </c:pt>
                <c:pt idx="28">
                  <c:v>0.46323690328545353</c:v>
                </c:pt>
                <c:pt idx="29">
                  <c:v>0.45920145375247678</c:v>
                </c:pt>
                <c:pt idx="30">
                  <c:v>0.45835131069720658</c:v>
                </c:pt>
                <c:pt idx="31">
                  <c:v>0.45872469574117969</c:v>
                </c:pt>
                <c:pt idx="32">
                  <c:v>0.45968757195335191</c:v>
                </c:pt>
                <c:pt idx="33">
                  <c:v>0.45969044059810382</c:v>
                </c:pt>
                <c:pt idx="34">
                  <c:v>0.45960665718776172</c:v>
                </c:pt>
                <c:pt idx="35">
                  <c:v>0.45856744889385948</c:v>
                </c:pt>
                <c:pt idx="36">
                  <c:v>0.45884334274053978</c:v>
                </c:pt>
                <c:pt idx="37">
                  <c:v>0.45783099742658712</c:v>
                </c:pt>
                <c:pt idx="38">
                  <c:v>0.45807753924867251</c:v>
                </c:pt>
                <c:pt idx="39">
                  <c:v>0.45985256940342811</c:v>
                </c:pt>
                <c:pt idx="40">
                  <c:v>0.45893234752043899</c:v>
                </c:pt>
                <c:pt idx="41">
                  <c:v>0.4604734821974435</c:v>
                </c:pt>
                <c:pt idx="42">
                  <c:v>0.46166074871248608</c:v>
                </c:pt>
                <c:pt idx="43">
                  <c:v>0.46350369810836628</c:v>
                </c:pt>
                <c:pt idx="44">
                  <c:v>0.4656991038698432</c:v>
                </c:pt>
                <c:pt idx="45">
                  <c:v>0.46913303048905047</c:v>
                </c:pt>
                <c:pt idx="46">
                  <c:v>0.47116614583891858</c:v>
                </c:pt>
                <c:pt idx="47">
                  <c:v>0.47382151218976992</c:v>
                </c:pt>
                <c:pt idx="48">
                  <c:v>0.47745885056133741</c:v>
                </c:pt>
                <c:pt idx="49">
                  <c:v>0.47910259932027632</c:v>
                </c:pt>
                <c:pt idx="50">
                  <c:v>0.48308681276651783</c:v>
                </c:pt>
                <c:pt idx="51">
                  <c:v>0.48594219795155141</c:v>
                </c:pt>
                <c:pt idx="52">
                  <c:v>0.48933650343394869</c:v>
                </c:pt>
                <c:pt idx="53">
                  <c:v>0.4912831081217669</c:v>
                </c:pt>
                <c:pt idx="54">
                  <c:v>0.49501422733612221</c:v>
                </c:pt>
                <c:pt idx="55">
                  <c:v>0.49621103038589609</c:v>
                </c:pt>
                <c:pt idx="56">
                  <c:v>0.49874335849051948</c:v>
                </c:pt>
                <c:pt idx="57">
                  <c:v>0.50221522945912989</c:v>
                </c:pt>
                <c:pt idx="58">
                  <c:v>0.50392612590919572</c:v>
                </c:pt>
                <c:pt idx="59">
                  <c:v>0.50653413871215758</c:v>
                </c:pt>
                <c:pt idx="60">
                  <c:v>0.5088892094003693</c:v>
                </c:pt>
                <c:pt idx="61">
                  <c:v>0.5113125369712308</c:v>
                </c:pt>
                <c:pt idx="62">
                  <c:v>0.51398789265248301</c:v>
                </c:pt>
                <c:pt idx="63">
                  <c:v>0.51732894426537046</c:v>
                </c:pt>
                <c:pt idx="64">
                  <c:v>0.51904877473715161</c:v>
                </c:pt>
                <c:pt idx="65">
                  <c:v>0.52234611708803202</c:v>
                </c:pt>
                <c:pt idx="66">
                  <c:v>0.52425153784014444</c:v>
                </c:pt>
                <c:pt idx="67">
                  <c:v>0.52592323872536684</c:v>
                </c:pt>
                <c:pt idx="68">
                  <c:v>0.52706618148845519</c:v>
                </c:pt>
                <c:pt idx="69">
                  <c:v>0.5280392498530202</c:v>
                </c:pt>
                <c:pt idx="70">
                  <c:v>0.52964494709836407</c:v>
                </c:pt>
                <c:pt idx="71">
                  <c:v>0.53303091729214758</c:v>
                </c:pt>
                <c:pt idx="72">
                  <c:v>0.53457010095722923</c:v>
                </c:pt>
                <c:pt idx="73">
                  <c:v>0.53699256074344459</c:v>
                </c:pt>
                <c:pt idx="74">
                  <c:v>0.54007714540275376</c:v>
                </c:pt>
                <c:pt idx="75">
                  <c:v>0.54173514775335319</c:v>
                </c:pt>
                <c:pt idx="76">
                  <c:v>0.54419713938797543</c:v>
                </c:pt>
                <c:pt idx="77">
                  <c:v>0.54606052113032788</c:v>
                </c:pt>
                <c:pt idx="78">
                  <c:v>0.54864420843807593</c:v>
                </c:pt>
                <c:pt idx="79">
                  <c:v>0.55176817853860816</c:v>
                </c:pt>
                <c:pt idx="80">
                  <c:v>0.55396684966626453</c:v>
                </c:pt>
                <c:pt idx="81">
                  <c:v>0.55685040216053694</c:v>
                </c:pt>
                <c:pt idx="82">
                  <c:v>0.55909413434966071</c:v>
                </c:pt>
                <c:pt idx="83">
                  <c:v>0.56151299752893014</c:v>
                </c:pt>
                <c:pt idx="84">
                  <c:v>0.56384096259402228</c:v>
                </c:pt>
                <c:pt idx="85">
                  <c:v>0.56597784140999763</c:v>
                </c:pt>
                <c:pt idx="86">
                  <c:v>0.56831970002048282</c:v>
                </c:pt>
                <c:pt idx="87">
                  <c:v>0.56989649055653757</c:v>
                </c:pt>
                <c:pt idx="88">
                  <c:v>0.57233336551491654</c:v>
                </c:pt>
                <c:pt idx="89">
                  <c:v>0.5735031653017717</c:v>
                </c:pt>
                <c:pt idx="90">
                  <c:v>0.57578861771909262</c:v>
                </c:pt>
                <c:pt idx="91">
                  <c:v>0.57784597444266361</c:v>
                </c:pt>
                <c:pt idx="92">
                  <c:v>0.57930235785512185</c:v>
                </c:pt>
                <c:pt idx="93">
                  <c:v>0.58055166015136273</c:v>
                </c:pt>
                <c:pt idx="94">
                  <c:v>0.5819045819029427</c:v>
                </c:pt>
                <c:pt idx="95">
                  <c:v>0.58486972240393276</c:v>
                </c:pt>
                <c:pt idx="96">
                  <c:v>0.58668998500395797</c:v>
                </c:pt>
                <c:pt idx="97">
                  <c:v>0.5880147139185079</c:v>
                </c:pt>
                <c:pt idx="98">
                  <c:v>0.58933128425932491</c:v>
                </c:pt>
                <c:pt idx="99">
                  <c:v>0.59121093829957405</c:v>
                </c:pt>
                <c:pt idx="100">
                  <c:v>0.59174168410135131</c:v>
                </c:pt>
                <c:pt idx="101">
                  <c:v>0.59316759341199599</c:v>
                </c:pt>
                <c:pt idx="102">
                  <c:v>0.59544280468776511</c:v>
                </c:pt>
                <c:pt idx="103">
                  <c:v>0.59684941632305155</c:v>
                </c:pt>
                <c:pt idx="104">
                  <c:v>0.59921454599859902</c:v>
                </c:pt>
                <c:pt idx="105">
                  <c:v>0.60152855366666658</c:v>
                </c:pt>
                <c:pt idx="106">
                  <c:v>0.60243989931782027</c:v>
                </c:pt>
                <c:pt idx="107">
                  <c:v>0.60410146984410151</c:v>
                </c:pt>
                <c:pt idx="108">
                  <c:v>0.6056513671241236</c:v>
                </c:pt>
                <c:pt idx="109">
                  <c:v>0.60725794710751446</c:v>
                </c:pt>
                <c:pt idx="110">
                  <c:v>0.60896999641836136</c:v>
                </c:pt>
                <c:pt idx="111">
                  <c:v>0.61088859153641539</c:v>
                </c:pt>
                <c:pt idx="112">
                  <c:v>0.61204285424815574</c:v>
                </c:pt>
                <c:pt idx="113">
                  <c:v>0.61361048549163322</c:v>
                </c:pt>
                <c:pt idx="114">
                  <c:v>0.61518486165133068</c:v>
                </c:pt>
                <c:pt idx="115">
                  <c:v>0.61722346524424021</c:v>
                </c:pt>
                <c:pt idx="116">
                  <c:v>0.61894008456175253</c:v>
                </c:pt>
                <c:pt idx="117">
                  <c:v>0.62038648646632111</c:v>
                </c:pt>
                <c:pt idx="118">
                  <c:v>0.62168498429255059</c:v>
                </c:pt>
                <c:pt idx="119">
                  <c:v>0.62287730135945973</c:v>
                </c:pt>
                <c:pt idx="120">
                  <c:v>0.62371930643756446</c:v>
                </c:pt>
                <c:pt idx="121">
                  <c:v>0.62537449224462993</c:v>
                </c:pt>
                <c:pt idx="122">
                  <c:v>0.6262421235570772</c:v>
                </c:pt>
                <c:pt idx="123">
                  <c:v>0.62745603594827526</c:v>
                </c:pt>
                <c:pt idx="124">
                  <c:v>0.62880225707646431</c:v>
                </c:pt>
                <c:pt idx="125">
                  <c:v>0.63059152100571902</c:v>
                </c:pt>
                <c:pt idx="126">
                  <c:v>0.63185732935412176</c:v>
                </c:pt>
                <c:pt idx="127">
                  <c:v>0.63320688820990911</c:v>
                </c:pt>
                <c:pt idx="128">
                  <c:v>0.63466852508447014</c:v>
                </c:pt>
                <c:pt idx="129">
                  <c:v>0.63537595942855674</c:v>
                </c:pt>
                <c:pt idx="130">
                  <c:v>0.63664485745735111</c:v>
                </c:pt>
                <c:pt idx="131">
                  <c:v>0.63780073955376071</c:v>
                </c:pt>
                <c:pt idx="132">
                  <c:v>0.63904146253032612</c:v>
                </c:pt>
                <c:pt idx="133">
                  <c:v>0.64023934884525402</c:v>
                </c:pt>
                <c:pt idx="134">
                  <c:v>0.64179167821732386</c:v>
                </c:pt>
                <c:pt idx="135">
                  <c:v>0.64249265140822021</c:v>
                </c:pt>
                <c:pt idx="136">
                  <c:v>0.64410087701506102</c:v>
                </c:pt>
                <c:pt idx="137">
                  <c:v>0.64567257384885246</c:v>
                </c:pt>
                <c:pt idx="138">
                  <c:v>0.64736351390971347</c:v>
                </c:pt>
                <c:pt idx="139">
                  <c:v>0.64891838695265514</c:v>
                </c:pt>
                <c:pt idx="140">
                  <c:v>0.64971667613032436</c:v>
                </c:pt>
                <c:pt idx="141">
                  <c:v>0.65104151744813832</c:v>
                </c:pt>
                <c:pt idx="142">
                  <c:v>0.65244736394987235</c:v>
                </c:pt>
                <c:pt idx="143">
                  <c:v>0.65357567958778306</c:v>
                </c:pt>
                <c:pt idx="144">
                  <c:v>0.65498897277198131</c:v>
                </c:pt>
                <c:pt idx="145">
                  <c:v>0.65680400300702291</c:v>
                </c:pt>
                <c:pt idx="146">
                  <c:v>0.65824314271142226</c:v>
                </c:pt>
                <c:pt idx="147">
                  <c:v>0.65917318314478934</c:v>
                </c:pt>
                <c:pt idx="148">
                  <c:v>0.66002863013292756</c:v>
                </c:pt>
                <c:pt idx="149">
                  <c:v>0.66145910059253898</c:v>
                </c:pt>
                <c:pt idx="150">
                  <c:v>0.66254762855486904</c:v>
                </c:pt>
                <c:pt idx="151">
                  <c:v>0.66312377400930345</c:v>
                </c:pt>
                <c:pt idx="152">
                  <c:v>0.66380804610104227</c:v>
                </c:pt>
                <c:pt idx="153">
                  <c:v>0.66481519671678135</c:v>
                </c:pt>
                <c:pt idx="154">
                  <c:v>0.66648812255901613</c:v>
                </c:pt>
                <c:pt idx="155">
                  <c:v>0.66744491590789812</c:v>
                </c:pt>
                <c:pt idx="156">
                  <c:v>0.66832923843481251</c:v>
                </c:pt>
                <c:pt idx="157">
                  <c:v>0.66929233421862655</c:v>
                </c:pt>
                <c:pt idx="158">
                  <c:v>0.67076588256991687</c:v>
                </c:pt>
                <c:pt idx="159">
                  <c:v>0.67174549194502853</c:v>
                </c:pt>
                <c:pt idx="160">
                  <c:v>0.67294810153095197</c:v>
                </c:pt>
                <c:pt idx="161">
                  <c:v>0.67362870713101763</c:v>
                </c:pt>
                <c:pt idx="162">
                  <c:v>0.67433730469666053</c:v>
                </c:pt>
                <c:pt idx="163">
                  <c:v>0.67515915094150103</c:v>
                </c:pt>
                <c:pt idx="164">
                  <c:v>0.67647960021266718</c:v>
                </c:pt>
                <c:pt idx="165">
                  <c:v>0.67745121092936755</c:v>
                </c:pt>
                <c:pt idx="166">
                  <c:v>0.67840778626826392</c:v>
                </c:pt>
                <c:pt idx="167">
                  <c:v>0.67935486723642091</c:v>
                </c:pt>
                <c:pt idx="168">
                  <c:v>0.68001389110847121</c:v>
                </c:pt>
                <c:pt idx="169">
                  <c:v>0.68046337825909431</c:v>
                </c:pt>
                <c:pt idx="170">
                  <c:v>0.68107957258720753</c:v>
                </c:pt>
                <c:pt idx="171">
                  <c:v>0.68110110319727035</c:v>
                </c:pt>
                <c:pt idx="172">
                  <c:v>0.68110206106979732</c:v>
                </c:pt>
                <c:pt idx="173">
                  <c:v>0.681101045890566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2988589982482169</c:v>
                </c:pt>
                <c:pt idx="1">
                  <c:v>0.26315106009636358</c:v>
                </c:pt>
                <c:pt idx="2">
                  <c:v>0.26901358427823352</c:v>
                </c:pt>
                <c:pt idx="3">
                  <c:v>0.26745639074911692</c:v>
                </c:pt>
                <c:pt idx="4">
                  <c:v>0.28850835149475013</c:v>
                </c:pt>
                <c:pt idx="5">
                  <c:v>0.29805740840054501</c:v>
                </c:pt>
                <c:pt idx="6">
                  <c:v>0.31475559015076432</c:v>
                </c:pt>
                <c:pt idx="7">
                  <c:v>0.32400139716130799</c:v>
                </c:pt>
                <c:pt idx="8">
                  <c:v>0.33109835986434782</c:v>
                </c:pt>
                <c:pt idx="9">
                  <c:v>0.33398471411659642</c:v>
                </c:pt>
                <c:pt idx="10">
                  <c:v>0.33861445308641819</c:v>
                </c:pt>
                <c:pt idx="11">
                  <c:v>0.34457614521023588</c:v>
                </c:pt>
                <c:pt idx="12">
                  <c:v>0.35012965716832678</c:v>
                </c:pt>
                <c:pt idx="13">
                  <c:v>0.35557786053350798</c:v>
                </c:pt>
                <c:pt idx="14">
                  <c:v>0.3593807150553075</c:v>
                </c:pt>
                <c:pt idx="15">
                  <c:v>0.36203902593939358</c:v>
                </c:pt>
                <c:pt idx="16">
                  <c:v>0.36632236538435292</c:v>
                </c:pt>
                <c:pt idx="17">
                  <c:v>0.36767097054947062</c:v>
                </c:pt>
                <c:pt idx="18">
                  <c:v>0.37112639609262099</c:v>
                </c:pt>
                <c:pt idx="19">
                  <c:v>0.37348456886173431</c:v>
                </c:pt>
                <c:pt idx="20">
                  <c:v>0.37326504224759188</c:v>
                </c:pt>
                <c:pt idx="21">
                  <c:v>0.37284888426686519</c:v>
                </c:pt>
                <c:pt idx="22">
                  <c:v>0.36615079823303692</c:v>
                </c:pt>
                <c:pt idx="23">
                  <c:v>0.36142587906141321</c:v>
                </c:pt>
                <c:pt idx="24">
                  <c:v>0.36043284027791223</c:v>
                </c:pt>
                <c:pt idx="25">
                  <c:v>0.35816552975308208</c:v>
                </c:pt>
                <c:pt idx="26">
                  <c:v>0.35506891531742019</c:v>
                </c:pt>
                <c:pt idx="27">
                  <c:v>0.352581869260223</c:v>
                </c:pt>
                <c:pt idx="28">
                  <c:v>0.34937493595592028</c:v>
                </c:pt>
                <c:pt idx="29">
                  <c:v>0.34860062933102909</c:v>
                </c:pt>
                <c:pt idx="30">
                  <c:v>0.34859207185648983</c:v>
                </c:pt>
                <c:pt idx="31">
                  <c:v>0.34920319404428179</c:v>
                </c:pt>
                <c:pt idx="32">
                  <c:v>0.35139843150964001</c:v>
                </c:pt>
                <c:pt idx="33">
                  <c:v>0.35217863664532439</c:v>
                </c:pt>
                <c:pt idx="34">
                  <c:v>0.3528928584523921</c:v>
                </c:pt>
                <c:pt idx="35">
                  <c:v>0.35310690852999932</c:v>
                </c:pt>
                <c:pt idx="36">
                  <c:v>0.35346742088926553</c:v>
                </c:pt>
                <c:pt idx="37">
                  <c:v>0.35488661333997318</c:v>
                </c:pt>
                <c:pt idx="38">
                  <c:v>0.35577779875358229</c:v>
                </c:pt>
                <c:pt idx="39">
                  <c:v>0.3575977515300589</c:v>
                </c:pt>
                <c:pt idx="40">
                  <c:v>0.35869241839170157</c:v>
                </c:pt>
                <c:pt idx="41">
                  <c:v>0.3614673157839926</c:v>
                </c:pt>
                <c:pt idx="42">
                  <c:v>0.36381787094030538</c:v>
                </c:pt>
                <c:pt idx="43">
                  <c:v>0.36649999479909412</c:v>
                </c:pt>
                <c:pt idx="44">
                  <c:v>0.36951061108598238</c:v>
                </c:pt>
                <c:pt idx="45">
                  <c:v>0.37268544255957697</c:v>
                </c:pt>
                <c:pt idx="46">
                  <c:v>0.37535639797434223</c:v>
                </c:pt>
                <c:pt idx="47">
                  <c:v>0.37791301473199462</c:v>
                </c:pt>
                <c:pt idx="48">
                  <c:v>0.37960018703362952</c:v>
                </c:pt>
                <c:pt idx="49">
                  <c:v>0.38202872843889479</c:v>
                </c:pt>
                <c:pt idx="50">
                  <c:v>0.38440705157102067</c:v>
                </c:pt>
                <c:pt idx="51">
                  <c:v>0.38615504311892979</c:v>
                </c:pt>
                <c:pt idx="52">
                  <c:v>0.38824231662085401</c:v>
                </c:pt>
                <c:pt idx="53">
                  <c:v>0.39034615526823913</c:v>
                </c:pt>
                <c:pt idx="54">
                  <c:v>0.39248746039627858</c:v>
                </c:pt>
                <c:pt idx="55">
                  <c:v>0.39454389699385822</c:v>
                </c:pt>
                <c:pt idx="56">
                  <c:v>0.39490200113143858</c:v>
                </c:pt>
                <c:pt idx="57">
                  <c:v>0.39788392453974192</c:v>
                </c:pt>
                <c:pt idx="58">
                  <c:v>0.39985779334913568</c:v>
                </c:pt>
                <c:pt idx="59">
                  <c:v>0.40239319978923133</c:v>
                </c:pt>
                <c:pt idx="60">
                  <c:v>0.40427635628984743</c:v>
                </c:pt>
                <c:pt idx="61">
                  <c:v>0.40646128301632389</c:v>
                </c:pt>
                <c:pt idx="62">
                  <c:v>0.40793189918123879</c:v>
                </c:pt>
                <c:pt idx="63">
                  <c:v>0.41004142293151302</c:v>
                </c:pt>
                <c:pt idx="64">
                  <c:v>0.41143253748559222</c:v>
                </c:pt>
                <c:pt idx="65">
                  <c:v>0.4142207937598209</c:v>
                </c:pt>
                <c:pt idx="66">
                  <c:v>0.41634992958080208</c:v>
                </c:pt>
                <c:pt idx="67">
                  <c:v>0.41768571414551459</c:v>
                </c:pt>
                <c:pt idx="68">
                  <c:v>0.41880227262697822</c:v>
                </c:pt>
                <c:pt idx="69">
                  <c:v>0.41982641926587111</c:v>
                </c:pt>
                <c:pt idx="70">
                  <c:v>0.4226027843276175</c:v>
                </c:pt>
                <c:pt idx="71">
                  <c:v>0.42427842951159112</c:v>
                </c:pt>
                <c:pt idx="72">
                  <c:v>0.42601090882086318</c:v>
                </c:pt>
                <c:pt idx="73">
                  <c:v>0.42767060175484373</c:v>
                </c:pt>
                <c:pt idx="74">
                  <c:v>0.42989269968563498</c:v>
                </c:pt>
                <c:pt idx="75">
                  <c:v>0.43226849270204232</c:v>
                </c:pt>
                <c:pt idx="76">
                  <c:v>0.43389144084896841</c:v>
                </c:pt>
                <c:pt idx="77">
                  <c:v>0.4355162656288768</c:v>
                </c:pt>
                <c:pt idx="78">
                  <c:v>0.4373402085598978</c:v>
                </c:pt>
                <c:pt idx="79">
                  <c:v>0.43989077968790669</c:v>
                </c:pt>
                <c:pt idx="80">
                  <c:v>0.44189176964147642</c:v>
                </c:pt>
                <c:pt idx="81">
                  <c:v>0.44369478814437407</c:v>
                </c:pt>
                <c:pt idx="82">
                  <c:v>0.44504271533909989</c:v>
                </c:pt>
                <c:pt idx="83">
                  <c:v>0.44663017005018257</c:v>
                </c:pt>
                <c:pt idx="84">
                  <c:v>0.44856784418213291</c:v>
                </c:pt>
                <c:pt idx="85">
                  <c:v>0.4504934753966518</c:v>
                </c:pt>
                <c:pt idx="86">
                  <c:v>0.45187738225004981</c:v>
                </c:pt>
                <c:pt idx="87">
                  <c:v>0.45360071359680609</c:v>
                </c:pt>
                <c:pt idx="88">
                  <c:v>0.4553201544111653</c:v>
                </c:pt>
                <c:pt idx="89">
                  <c:v>0.45749145658179641</c:v>
                </c:pt>
                <c:pt idx="90">
                  <c:v>0.45910968728653528</c:v>
                </c:pt>
                <c:pt idx="91">
                  <c:v>0.46030348545878291</c:v>
                </c:pt>
                <c:pt idx="92">
                  <c:v>0.46226823220254482</c:v>
                </c:pt>
                <c:pt idx="93">
                  <c:v>0.46406822797351222</c:v>
                </c:pt>
                <c:pt idx="94">
                  <c:v>0.46592834245661441</c:v>
                </c:pt>
                <c:pt idx="95">
                  <c:v>0.46750418623742901</c:v>
                </c:pt>
                <c:pt idx="96">
                  <c:v>0.46900158113250218</c:v>
                </c:pt>
                <c:pt idx="97">
                  <c:v>0.47104426568451041</c:v>
                </c:pt>
                <c:pt idx="98">
                  <c:v>0.47229111797598361</c:v>
                </c:pt>
                <c:pt idx="99">
                  <c:v>0.47413565816683689</c:v>
                </c:pt>
                <c:pt idx="100">
                  <c:v>0.47587109402234418</c:v>
                </c:pt>
                <c:pt idx="101">
                  <c:v>0.47701738765176982</c:v>
                </c:pt>
                <c:pt idx="102">
                  <c:v>0.47832796350812901</c:v>
                </c:pt>
                <c:pt idx="103">
                  <c:v>0.47943222411529002</c:v>
                </c:pt>
                <c:pt idx="104">
                  <c:v>0.48035228172125749</c:v>
                </c:pt>
                <c:pt idx="105">
                  <c:v>0.48161989799573851</c:v>
                </c:pt>
                <c:pt idx="106">
                  <c:v>0.48254897126358642</c:v>
                </c:pt>
                <c:pt idx="107">
                  <c:v>0.48370016709633917</c:v>
                </c:pt>
                <c:pt idx="108">
                  <c:v>0.48565157714016799</c:v>
                </c:pt>
                <c:pt idx="109">
                  <c:v>0.4874878453709196</c:v>
                </c:pt>
                <c:pt idx="110">
                  <c:v>0.48879569454561339</c:v>
                </c:pt>
                <c:pt idx="111">
                  <c:v>0.48984507696804092</c:v>
                </c:pt>
                <c:pt idx="112">
                  <c:v>0.49130975626069362</c:v>
                </c:pt>
                <c:pt idx="113">
                  <c:v>0.49185556623051851</c:v>
                </c:pt>
                <c:pt idx="114">
                  <c:v>0.49398502750510548</c:v>
                </c:pt>
                <c:pt idx="115">
                  <c:v>0.4954654349029361</c:v>
                </c:pt>
                <c:pt idx="116">
                  <c:v>0.49700708465756771</c:v>
                </c:pt>
                <c:pt idx="117">
                  <c:v>0.4986868189375826</c:v>
                </c:pt>
                <c:pt idx="118">
                  <c:v>0.49969517265836649</c:v>
                </c:pt>
                <c:pt idx="119">
                  <c:v>0.50135841879918031</c:v>
                </c:pt>
                <c:pt idx="120">
                  <c:v>0.50245071472936131</c:v>
                </c:pt>
                <c:pt idx="121">
                  <c:v>0.50387791102302393</c:v>
                </c:pt>
                <c:pt idx="122">
                  <c:v>0.50518953630165353</c:v>
                </c:pt>
                <c:pt idx="123">
                  <c:v>0.50652244832745674</c:v>
                </c:pt>
                <c:pt idx="124">
                  <c:v>0.50758550455936213</c:v>
                </c:pt>
                <c:pt idx="125">
                  <c:v>0.50845296434404574</c:v>
                </c:pt>
                <c:pt idx="126">
                  <c:v>0.50958109722375133</c:v>
                </c:pt>
                <c:pt idx="127">
                  <c:v>0.51090753513234388</c:v>
                </c:pt>
                <c:pt idx="128">
                  <c:v>0.51202292465108601</c:v>
                </c:pt>
                <c:pt idx="129">
                  <c:v>0.5126502106108094</c:v>
                </c:pt>
                <c:pt idx="130">
                  <c:v>0.51425494645643477</c:v>
                </c:pt>
                <c:pt idx="131">
                  <c:v>0.51508002185804236</c:v>
                </c:pt>
                <c:pt idx="132">
                  <c:v>0.51565700786319268</c:v>
                </c:pt>
                <c:pt idx="133">
                  <c:v>0.5165782268915089</c:v>
                </c:pt>
                <c:pt idx="134">
                  <c:v>0.51780447035338006</c:v>
                </c:pt>
                <c:pt idx="135">
                  <c:v>0.51875661652599314</c:v>
                </c:pt>
                <c:pt idx="136">
                  <c:v>0.52012685384176915</c:v>
                </c:pt>
                <c:pt idx="137">
                  <c:v>0.52099681210799131</c:v>
                </c:pt>
                <c:pt idx="138">
                  <c:v>0.52231010905521735</c:v>
                </c:pt>
                <c:pt idx="139">
                  <c:v>0.52342291859243395</c:v>
                </c:pt>
                <c:pt idx="140">
                  <c:v>0.52456525340163673</c:v>
                </c:pt>
                <c:pt idx="141">
                  <c:v>0.5255723125864068</c:v>
                </c:pt>
                <c:pt idx="142">
                  <c:v>0.52642725364025167</c:v>
                </c:pt>
                <c:pt idx="143">
                  <c:v>0.52775490841727979</c:v>
                </c:pt>
                <c:pt idx="144">
                  <c:v>0.52877148992949441</c:v>
                </c:pt>
                <c:pt idx="145">
                  <c:v>0.52991401624950751</c:v>
                </c:pt>
                <c:pt idx="146">
                  <c:v>0.53118618813605711</c:v>
                </c:pt>
                <c:pt idx="147">
                  <c:v>0.53175481622375464</c:v>
                </c:pt>
                <c:pt idx="148">
                  <c:v>0.53243821204087138</c:v>
                </c:pt>
                <c:pt idx="149">
                  <c:v>0.53352137944249489</c:v>
                </c:pt>
                <c:pt idx="150">
                  <c:v>0.53468565895613762</c:v>
                </c:pt>
                <c:pt idx="151">
                  <c:v>0.53547211803919459</c:v>
                </c:pt>
                <c:pt idx="152">
                  <c:v>0.53656893181561383</c:v>
                </c:pt>
                <c:pt idx="153">
                  <c:v>0.53748214129966765</c:v>
                </c:pt>
                <c:pt idx="154">
                  <c:v>0.53847674521018363</c:v>
                </c:pt>
                <c:pt idx="155">
                  <c:v>0.53943297978614424</c:v>
                </c:pt>
                <c:pt idx="156">
                  <c:v>0.54072796425624003</c:v>
                </c:pt>
                <c:pt idx="157">
                  <c:v>0.54178432718040204</c:v>
                </c:pt>
                <c:pt idx="158">
                  <c:v>0.54355039895364976</c:v>
                </c:pt>
                <c:pt idx="159">
                  <c:v>0.54456346582612303</c:v>
                </c:pt>
                <c:pt idx="160">
                  <c:v>0.54568546164186105</c:v>
                </c:pt>
                <c:pt idx="161">
                  <c:v>0.54641841298993066</c:v>
                </c:pt>
                <c:pt idx="162">
                  <c:v>0.54733889325178386</c:v>
                </c:pt>
                <c:pt idx="163">
                  <c:v>0.54796294010529134</c:v>
                </c:pt>
                <c:pt idx="164">
                  <c:v>0.5486148072402679</c:v>
                </c:pt>
                <c:pt idx="165">
                  <c:v>0.54876090990106785</c:v>
                </c:pt>
                <c:pt idx="166">
                  <c:v>0.54952263979421923</c:v>
                </c:pt>
                <c:pt idx="167">
                  <c:v>0.55044052663141763</c:v>
                </c:pt>
                <c:pt idx="168">
                  <c:v>0.55062873712554539</c:v>
                </c:pt>
                <c:pt idx="169">
                  <c:v>0.5513737387548604</c:v>
                </c:pt>
                <c:pt idx="170">
                  <c:v>0.55164743238679625</c:v>
                </c:pt>
                <c:pt idx="171">
                  <c:v>0.55215574041543192</c:v>
                </c:pt>
                <c:pt idx="172">
                  <c:v>0.55228292413674995</c:v>
                </c:pt>
                <c:pt idx="173">
                  <c:v>0.55225984769505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439261809153391</c:v>
                </c:pt>
                <c:pt idx="1">
                  <c:v>0.23751189366362091</c:v>
                </c:pt>
                <c:pt idx="2">
                  <c:v>0.24993279626592771</c:v>
                </c:pt>
                <c:pt idx="3">
                  <c:v>0.24628523488937529</c:v>
                </c:pt>
                <c:pt idx="4">
                  <c:v>0.25679868741808209</c:v>
                </c:pt>
                <c:pt idx="5">
                  <c:v>0.2575922354486509</c:v>
                </c:pt>
                <c:pt idx="6">
                  <c:v>0.26997547508055297</c:v>
                </c:pt>
                <c:pt idx="7">
                  <c:v>0.28825994525084209</c:v>
                </c:pt>
                <c:pt idx="8">
                  <c:v>0.29857718465524102</c:v>
                </c:pt>
                <c:pt idx="9">
                  <c:v>0.3103053518861455</c:v>
                </c:pt>
                <c:pt idx="10">
                  <c:v>0.3123227175216875</c:v>
                </c:pt>
                <c:pt idx="11">
                  <c:v>0.31751184027172857</c:v>
                </c:pt>
                <c:pt idx="12">
                  <c:v>0.32361370550186691</c:v>
                </c:pt>
                <c:pt idx="13">
                  <c:v>0.32746214454699168</c:v>
                </c:pt>
                <c:pt idx="14">
                  <c:v>0.33120594637707551</c:v>
                </c:pt>
                <c:pt idx="15">
                  <c:v>0.33648278063938308</c:v>
                </c:pt>
                <c:pt idx="16">
                  <c:v>0.34281299855122499</c:v>
                </c:pt>
                <c:pt idx="17">
                  <c:v>0.34613636805133302</c:v>
                </c:pt>
                <c:pt idx="18">
                  <c:v>0.34856519250710721</c:v>
                </c:pt>
                <c:pt idx="19">
                  <c:v>0.35152654163148211</c:v>
                </c:pt>
                <c:pt idx="20">
                  <c:v>0.35201071280368762</c:v>
                </c:pt>
                <c:pt idx="21">
                  <c:v>0.35074731373816898</c:v>
                </c:pt>
                <c:pt idx="22">
                  <c:v>0.34507743288773629</c:v>
                </c:pt>
                <c:pt idx="23">
                  <c:v>0.34731221416604791</c:v>
                </c:pt>
                <c:pt idx="24">
                  <c:v>0.34164991536255251</c:v>
                </c:pt>
                <c:pt idx="25">
                  <c:v>0.33962574054857658</c:v>
                </c:pt>
                <c:pt idx="26">
                  <c:v>0.33922584106692533</c:v>
                </c:pt>
                <c:pt idx="27">
                  <c:v>0.33783882881050947</c:v>
                </c:pt>
                <c:pt idx="28">
                  <c:v>0.33721933855817809</c:v>
                </c:pt>
                <c:pt idx="29">
                  <c:v>0.33633599497503741</c:v>
                </c:pt>
                <c:pt idx="30">
                  <c:v>0.33551808784998549</c:v>
                </c:pt>
                <c:pt idx="31">
                  <c:v>0.3361572838566646</c:v>
                </c:pt>
                <c:pt idx="32">
                  <c:v>0.3366493509334525</c:v>
                </c:pt>
                <c:pt idx="33">
                  <c:v>0.33860478157647789</c:v>
                </c:pt>
                <c:pt idx="34">
                  <c:v>0.33934966408870892</c:v>
                </c:pt>
                <c:pt idx="35">
                  <c:v>0.34058878260474779</c:v>
                </c:pt>
                <c:pt idx="36">
                  <c:v>0.34171769132907409</c:v>
                </c:pt>
                <c:pt idx="37">
                  <c:v>0.34183968081099442</c:v>
                </c:pt>
                <c:pt idx="38">
                  <c:v>0.34246808573674642</c:v>
                </c:pt>
                <c:pt idx="39">
                  <c:v>0.34391836485633448</c:v>
                </c:pt>
                <c:pt idx="40">
                  <c:v>0.34627158515738882</c:v>
                </c:pt>
                <c:pt idx="41">
                  <c:v>0.34881293558000248</c:v>
                </c:pt>
                <c:pt idx="42">
                  <c:v>0.35007168256354682</c:v>
                </c:pt>
                <c:pt idx="43">
                  <c:v>0.35255912027645719</c:v>
                </c:pt>
                <c:pt idx="44">
                  <c:v>0.35682104450035812</c:v>
                </c:pt>
                <c:pt idx="45">
                  <c:v>0.35917043485851791</c:v>
                </c:pt>
                <c:pt idx="46">
                  <c:v>0.36180896457297068</c:v>
                </c:pt>
                <c:pt idx="47">
                  <c:v>0.36378322909150329</c:v>
                </c:pt>
                <c:pt idx="48">
                  <c:v>0.36623608584824369</c:v>
                </c:pt>
                <c:pt idx="49">
                  <c:v>0.36786828553063261</c:v>
                </c:pt>
                <c:pt idx="50">
                  <c:v>0.3697862521964701</c:v>
                </c:pt>
                <c:pt idx="51">
                  <c:v>0.37120402219434417</c:v>
                </c:pt>
                <c:pt idx="52">
                  <c:v>0.37338349294700268</c:v>
                </c:pt>
                <c:pt idx="53">
                  <c:v>0.3758274255171567</c:v>
                </c:pt>
                <c:pt idx="54">
                  <c:v>0.37766003129374592</c:v>
                </c:pt>
                <c:pt idx="55">
                  <c:v>0.37943007806874901</c:v>
                </c:pt>
                <c:pt idx="56">
                  <c:v>0.38201671790906239</c:v>
                </c:pt>
                <c:pt idx="57">
                  <c:v>0.38460399820788438</c:v>
                </c:pt>
                <c:pt idx="58">
                  <c:v>0.38680056557186238</c:v>
                </c:pt>
                <c:pt idx="59">
                  <c:v>0.38951269803485239</c:v>
                </c:pt>
                <c:pt idx="60">
                  <c:v>0.39036929674515719</c:v>
                </c:pt>
                <c:pt idx="61">
                  <c:v>0.39086804864396268</c:v>
                </c:pt>
                <c:pt idx="62">
                  <c:v>0.39231893909471161</c:v>
                </c:pt>
                <c:pt idx="63">
                  <c:v>0.39397376389816863</c:v>
                </c:pt>
                <c:pt idx="64">
                  <c:v>0.39549092976955008</c:v>
                </c:pt>
                <c:pt idx="65">
                  <c:v>0.39727916782423328</c:v>
                </c:pt>
                <c:pt idx="66">
                  <c:v>0.39961827030675129</c:v>
                </c:pt>
                <c:pt idx="67">
                  <c:v>0.40201359026595462</c:v>
                </c:pt>
                <c:pt idx="68">
                  <c:v>0.40265411850651622</c:v>
                </c:pt>
                <c:pt idx="69">
                  <c:v>0.40353751382802272</c:v>
                </c:pt>
                <c:pt idx="70">
                  <c:v>0.40487941772209629</c:v>
                </c:pt>
                <c:pt idx="71">
                  <c:v>0.40710117114232369</c:v>
                </c:pt>
                <c:pt idx="72">
                  <c:v>0.40873219786484338</c:v>
                </c:pt>
                <c:pt idx="73">
                  <c:v>0.41053267271927951</c:v>
                </c:pt>
                <c:pt idx="74">
                  <c:v>0.41200244155569071</c:v>
                </c:pt>
                <c:pt idx="75">
                  <c:v>0.41300390310702378</c:v>
                </c:pt>
                <c:pt idx="76">
                  <c:v>0.41506658630897142</c:v>
                </c:pt>
                <c:pt idx="77">
                  <c:v>0.41603845650918408</c:v>
                </c:pt>
                <c:pt idx="78">
                  <c:v>0.41835798773193761</c:v>
                </c:pt>
                <c:pt idx="79">
                  <c:v>0.42036345410342518</c:v>
                </c:pt>
                <c:pt idx="80">
                  <c:v>0.42035836803202098</c:v>
                </c:pt>
                <c:pt idx="81">
                  <c:v>0.42216023963716831</c:v>
                </c:pt>
                <c:pt idx="82">
                  <c:v>0.42406814209130761</c:v>
                </c:pt>
                <c:pt idx="83">
                  <c:v>0.42563306101632731</c:v>
                </c:pt>
                <c:pt idx="84">
                  <c:v>0.42750185799179369</c:v>
                </c:pt>
                <c:pt idx="85">
                  <c:v>0.42854427051467542</c:v>
                </c:pt>
                <c:pt idx="86">
                  <c:v>0.4305787314371764</c:v>
                </c:pt>
                <c:pt idx="87">
                  <c:v>0.43191735802227849</c:v>
                </c:pt>
                <c:pt idx="88">
                  <c:v>0.43257819441407308</c:v>
                </c:pt>
                <c:pt idx="89">
                  <c:v>0.43372172923246799</c:v>
                </c:pt>
                <c:pt idx="90">
                  <c:v>0.4363416556533003</c:v>
                </c:pt>
                <c:pt idx="91">
                  <c:v>0.43793078582618361</c:v>
                </c:pt>
                <c:pt idx="92">
                  <c:v>0.43943366321672472</c:v>
                </c:pt>
                <c:pt idx="93">
                  <c:v>0.44158176056836762</c:v>
                </c:pt>
                <c:pt idx="94">
                  <c:v>0.44234786002544402</c:v>
                </c:pt>
                <c:pt idx="95">
                  <c:v>0.44356019713805478</c:v>
                </c:pt>
                <c:pt idx="96">
                  <c:v>0.44521441241149617</c:v>
                </c:pt>
                <c:pt idx="97">
                  <c:v>0.44657154536386168</c:v>
                </c:pt>
                <c:pt idx="98">
                  <c:v>0.44816601685662499</c:v>
                </c:pt>
                <c:pt idx="99">
                  <c:v>0.44918716667979569</c:v>
                </c:pt>
                <c:pt idx="100">
                  <c:v>0.45016792517326309</c:v>
                </c:pt>
                <c:pt idx="101">
                  <c:v>0.45066476610718342</c:v>
                </c:pt>
                <c:pt idx="102">
                  <c:v>0.45183878848396841</c:v>
                </c:pt>
                <c:pt idx="103">
                  <c:v>0.45300594635748748</c:v>
                </c:pt>
                <c:pt idx="104">
                  <c:v>0.45328309097961728</c:v>
                </c:pt>
                <c:pt idx="105">
                  <c:v>0.45413852872441962</c:v>
                </c:pt>
                <c:pt idx="106">
                  <c:v>0.45480486027924599</c:v>
                </c:pt>
                <c:pt idx="107">
                  <c:v>0.45580188068733868</c:v>
                </c:pt>
                <c:pt idx="108">
                  <c:v>0.45740438941931788</c:v>
                </c:pt>
                <c:pt idx="109">
                  <c:v>0.45780815684983039</c:v>
                </c:pt>
                <c:pt idx="110">
                  <c:v>0.4588601976684219</c:v>
                </c:pt>
                <c:pt idx="111">
                  <c:v>0.46029990229195872</c:v>
                </c:pt>
                <c:pt idx="112">
                  <c:v>0.46066161276570988</c:v>
                </c:pt>
                <c:pt idx="113">
                  <c:v>0.46100319431020431</c:v>
                </c:pt>
                <c:pt idx="114">
                  <c:v>0.46268084117928437</c:v>
                </c:pt>
                <c:pt idx="115">
                  <c:v>0.46364750172161329</c:v>
                </c:pt>
                <c:pt idx="116">
                  <c:v>0.46460983543259299</c:v>
                </c:pt>
                <c:pt idx="117">
                  <c:v>0.46498446278436778</c:v>
                </c:pt>
                <c:pt idx="118">
                  <c:v>0.46626241020255582</c:v>
                </c:pt>
                <c:pt idx="119">
                  <c:v>0.46688462921458102</c:v>
                </c:pt>
                <c:pt idx="120">
                  <c:v>0.4671641952313062</c:v>
                </c:pt>
                <c:pt idx="121">
                  <c:v>0.46783106107155331</c:v>
                </c:pt>
                <c:pt idx="122">
                  <c:v>0.46853297888336642</c:v>
                </c:pt>
                <c:pt idx="123">
                  <c:v>0.46928615101131121</c:v>
                </c:pt>
                <c:pt idx="124">
                  <c:v>0.4701743503977267</c:v>
                </c:pt>
                <c:pt idx="125">
                  <c:v>0.47129564804088597</c:v>
                </c:pt>
                <c:pt idx="126">
                  <c:v>0.47232652883029258</c:v>
                </c:pt>
                <c:pt idx="127">
                  <c:v>0.47337279447947028</c:v>
                </c:pt>
                <c:pt idx="128">
                  <c:v>0.47444943614473079</c:v>
                </c:pt>
                <c:pt idx="129">
                  <c:v>0.47534043567119599</c:v>
                </c:pt>
                <c:pt idx="130">
                  <c:v>0.47681872360251532</c:v>
                </c:pt>
                <c:pt idx="131">
                  <c:v>0.47823383813618009</c:v>
                </c:pt>
                <c:pt idx="132">
                  <c:v>0.47965821115390189</c:v>
                </c:pt>
                <c:pt idx="133">
                  <c:v>0.48014603802030198</c:v>
                </c:pt>
                <c:pt idx="134">
                  <c:v>0.48108438683679727</c:v>
                </c:pt>
                <c:pt idx="135">
                  <c:v>0.48210909495965742</c:v>
                </c:pt>
                <c:pt idx="136">
                  <c:v>0.48300254102617979</c:v>
                </c:pt>
                <c:pt idx="137">
                  <c:v>0.48369585365324402</c:v>
                </c:pt>
                <c:pt idx="138">
                  <c:v>0.48489461138079698</c:v>
                </c:pt>
                <c:pt idx="139">
                  <c:v>0.48612520753183258</c:v>
                </c:pt>
                <c:pt idx="140">
                  <c:v>0.4869824587037147</c:v>
                </c:pt>
                <c:pt idx="141">
                  <c:v>0.48811793197865361</c:v>
                </c:pt>
                <c:pt idx="142">
                  <c:v>0.48941471893815991</c:v>
                </c:pt>
                <c:pt idx="143">
                  <c:v>0.49032663696723572</c:v>
                </c:pt>
                <c:pt idx="144">
                  <c:v>0.49040954012137539</c:v>
                </c:pt>
                <c:pt idx="145">
                  <c:v>0.49117463389320609</c:v>
                </c:pt>
                <c:pt idx="146">
                  <c:v>0.49221099003787883</c:v>
                </c:pt>
                <c:pt idx="147">
                  <c:v>0.49249700632237697</c:v>
                </c:pt>
                <c:pt idx="148">
                  <c:v>0.49384368747298141</c:v>
                </c:pt>
                <c:pt idx="149">
                  <c:v>0.49500644353793322</c:v>
                </c:pt>
                <c:pt idx="150">
                  <c:v>0.49623221127259809</c:v>
                </c:pt>
                <c:pt idx="151">
                  <c:v>0.49772001351473949</c:v>
                </c:pt>
                <c:pt idx="152">
                  <c:v>0.49828672125873752</c:v>
                </c:pt>
                <c:pt idx="153">
                  <c:v>0.49895241556916448</c:v>
                </c:pt>
                <c:pt idx="154">
                  <c:v>0.49917617366178618</c:v>
                </c:pt>
                <c:pt idx="155">
                  <c:v>0.49996278976711012</c:v>
                </c:pt>
                <c:pt idx="156">
                  <c:v>0.50091103616250943</c:v>
                </c:pt>
                <c:pt idx="157">
                  <c:v>0.50195784565900781</c:v>
                </c:pt>
                <c:pt idx="158">
                  <c:v>0.50303989914663583</c:v>
                </c:pt>
                <c:pt idx="159">
                  <c:v>0.50321156420449831</c:v>
                </c:pt>
                <c:pt idx="160">
                  <c:v>0.50327782233708473</c:v>
                </c:pt>
                <c:pt idx="161">
                  <c:v>0.50411077655769176</c:v>
                </c:pt>
                <c:pt idx="162">
                  <c:v>0.50478393214439277</c:v>
                </c:pt>
                <c:pt idx="163">
                  <c:v>0.50542151607079366</c:v>
                </c:pt>
                <c:pt idx="164">
                  <c:v>0.50557130759322388</c:v>
                </c:pt>
                <c:pt idx="165">
                  <c:v>0.506158217172617</c:v>
                </c:pt>
                <c:pt idx="166">
                  <c:v>0.50680858668384965</c:v>
                </c:pt>
                <c:pt idx="167">
                  <c:v>0.50708683437443347</c:v>
                </c:pt>
                <c:pt idx="168">
                  <c:v>0.5079809245766701</c:v>
                </c:pt>
                <c:pt idx="169">
                  <c:v>0.50796254902066462</c:v>
                </c:pt>
                <c:pt idx="170">
                  <c:v>0.50823068222801648</c:v>
                </c:pt>
                <c:pt idx="171">
                  <c:v>0.50864758469546534</c:v>
                </c:pt>
                <c:pt idx="172">
                  <c:v>0.50877739973983727</c:v>
                </c:pt>
                <c:pt idx="173">
                  <c:v>0.50876457104573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922628954558848</c:v>
                </c:pt>
                <c:pt idx="1">
                  <c:v>0.29779219347802321</c:v>
                </c:pt>
                <c:pt idx="2">
                  <c:v>0.35179792971541679</c:v>
                </c:pt>
                <c:pt idx="3">
                  <c:v>0.39095456884895891</c:v>
                </c:pt>
                <c:pt idx="4">
                  <c:v>0.38350929239398968</c:v>
                </c:pt>
                <c:pt idx="5">
                  <c:v>0.41544328081701309</c:v>
                </c:pt>
                <c:pt idx="6">
                  <c:v>0.42069676300916292</c:v>
                </c:pt>
                <c:pt idx="7">
                  <c:v>0.45804416691231398</c:v>
                </c:pt>
                <c:pt idx="8">
                  <c:v>0.45927026428781892</c:v>
                </c:pt>
                <c:pt idx="9">
                  <c:v>0.44372760769944553</c:v>
                </c:pt>
                <c:pt idx="10">
                  <c:v>0.44574173441037168</c:v>
                </c:pt>
                <c:pt idx="11">
                  <c:v>0.45679272979147317</c:v>
                </c:pt>
                <c:pt idx="12">
                  <c:v>0.46852163587532969</c:v>
                </c:pt>
                <c:pt idx="13">
                  <c:v>0.47450504760015422</c:v>
                </c:pt>
                <c:pt idx="14">
                  <c:v>0.48482977402982058</c:v>
                </c:pt>
                <c:pt idx="15">
                  <c:v>0.4819934673689063</c:v>
                </c:pt>
                <c:pt idx="16">
                  <c:v>0.49241347923642448</c:v>
                </c:pt>
                <c:pt idx="17">
                  <c:v>0.50173494282618258</c:v>
                </c:pt>
                <c:pt idx="18">
                  <c:v>0.50642270591469463</c:v>
                </c:pt>
                <c:pt idx="19">
                  <c:v>0.5096492684390258</c:v>
                </c:pt>
                <c:pt idx="20">
                  <c:v>0.51448142196587754</c:v>
                </c:pt>
                <c:pt idx="21">
                  <c:v>0.50962744801958537</c:v>
                </c:pt>
                <c:pt idx="22">
                  <c:v>0.51356700862163074</c:v>
                </c:pt>
                <c:pt idx="23">
                  <c:v>0.5108228659675893</c:v>
                </c:pt>
                <c:pt idx="24">
                  <c:v>0.50803147043823615</c:v>
                </c:pt>
                <c:pt idx="25">
                  <c:v>0.49314691886705891</c:v>
                </c:pt>
                <c:pt idx="26">
                  <c:v>0.48771150513299222</c:v>
                </c:pt>
                <c:pt idx="27">
                  <c:v>0.47600904385183967</c:v>
                </c:pt>
                <c:pt idx="28">
                  <c:v>0.46995324738798372</c:v>
                </c:pt>
                <c:pt idx="29">
                  <c:v>0.46735733282359948</c:v>
                </c:pt>
                <c:pt idx="30">
                  <c:v>0.47064572446869191</c:v>
                </c:pt>
                <c:pt idx="31">
                  <c:v>0.47076793345245671</c:v>
                </c:pt>
                <c:pt idx="32">
                  <c:v>0.4744784550007427</c:v>
                </c:pt>
                <c:pt idx="33">
                  <c:v>0.47304314845834999</c:v>
                </c:pt>
                <c:pt idx="34">
                  <c:v>0.47069434232511931</c:v>
                </c:pt>
                <c:pt idx="35">
                  <c:v>0.47410124475908971</c:v>
                </c:pt>
                <c:pt idx="36">
                  <c:v>0.47533094034260431</c:v>
                </c:pt>
                <c:pt idx="37">
                  <c:v>0.4772926422193226</c:v>
                </c:pt>
                <c:pt idx="38">
                  <c:v>0.4790302479245887</c:v>
                </c:pt>
                <c:pt idx="39">
                  <c:v>0.4846042082367224</c:v>
                </c:pt>
                <c:pt idx="40">
                  <c:v>0.48834183723750851</c:v>
                </c:pt>
                <c:pt idx="41">
                  <c:v>0.48644059190649908</c:v>
                </c:pt>
                <c:pt idx="42">
                  <c:v>0.48935448252486308</c:v>
                </c:pt>
                <c:pt idx="43">
                  <c:v>0.49096191036504711</c:v>
                </c:pt>
                <c:pt idx="44">
                  <c:v>0.49124149842131781</c:v>
                </c:pt>
                <c:pt idx="45">
                  <c:v>0.49424401991014449</c:v>
                </c:pt>
                <c:pt idx="46">
                  <c:v>0.4963163899050359</c:v>
                </c:pt>
                <c:pt idx="47">
                  <c:v>0.49798192381075512</c:v>
                </c:pt>
                <c:pt idx="48">
                  <c:v>0.50007911317490561</c:v>
                </c:pt>
                <c:pt idx="49">
                  <c:v>0.50270498469213742</c:v>
                </c:pt>
                <c:pt idx="50">
                  <c:v>0.50241922538182393</c:v>
                </c:pt>
                <c:pt idx="51">
                  <c:v>0.50300567163448417</c:v>
                </c:pt>
                <c:pt idx="52">
                  <c:v>0.50585131895006485</c:v>
                </c:pt>
                <c:pt idx="53">
                  <c:v>0.50931680581445526</c:v>
                </c:pt>
                <c:pt idx="54">
                  <c:v>0.50963121162609226</c:v>
                </c:pt>
                <c:pt idx="55">
                  <c:v>0.51102394056233891</c:v>
                </c:pt>
                <c:pt idx="56">
                  <c:v>0.50994144612042958</c:v>
                </c:pt>
                <c:pt idx="57">
                  <c:v>0.51193927897128899</c:v>
                </c:pt>
                <c:pt idx="58">
                  <c:v>0.51336637140303809</c:v>
                </c:pt>
                <c:pt idx="59">
                  <c:v>0.51544696478723495</c:v>
                </c:pt>
                <c:pt idx="60">
                  <c:v>0.51937765610228437</c:v>
                </c:pt>
                <c:pt idx="61">
                  <c:v>0.5196404534346043</c:v>
                </c:pt>
                <c:pt idx="62">
                  <c:v>0.51946225441443228</c:v>
                </c:pt>
                <c:pt idx="63">
                  <c:v>0.52412720777080668</c:v>
                </c:pt>
                <c:pt idx="64">
                  <c:v>0.5236802073169472</c:v>
                </c:pt>
                <c:pt idx="65">
                  <c:v>0.52473444946152137</c:v>
                </c:pt>
                <c:pt idx="66">
                  <c:v>0.52246827247555649</c:v>
                </c:pt>
                <c:pt idx="67">
                  <c:v>0.52165045946911381</c:v>
                </c:pt>
                <c:pt idx="68">
                  <c:v>0.5237018226260608</c:v>
                </c:pt>
                <c:pt idx="69">
                  <c:v>0.52270551487799188</c:v>
                </c:pt>
                <c:pt idx="70">
                  <c:v>0.52328038376717423</c:v>
                </c:pt>
                <c:pt idx="71">
                  <c:v>0.52157117069811854</c:v>
                </c:pt>
                <c:pt idx="72">
                  <c:v>0.52401663163364731</c:v>
                </c:pt>
                <c:pt idx="73">
                  <c:v>0.52790918173479795</c:v>
                </c:pt>
                <c:pt idx="74">
                  <c:v>0.52808419504620652</c:v>
                </c:pt>
                <c:pt idx="75">
                  <c:v>0.52621446559879204</c:v>
                </c:pt>
                <c:pt idx="76">
                  <c:v>0.52791729303744583</c:v>
                </c:pt>
                <c:pt idx="77">
                  <c:v>0.52990405095101589</c:v>
                </c:pt>
                <c:pt idx="78">
                  <c:v>0.53030545729709822</c:v>
                </c:pt>
                <c:pt idx="79">
                  <c:v>0.53342383761500423</c:v>
                </c:pt>
                <c:pt idx="80">
                  <c:v>0.53360495140804065</c:v>
                </c:pt>
                <c:pt idx="81">
                  <c:v>0.53574024314829427</c:v>
                </c:pt>
                <c:pt idx="82">
                  <c:v>0.53436699499685414</c:v>
                </c:pt>
                <c:pt idx="83">
                  <c:v>0.53812945639902332</c:v>
                </c:pt>
                <c:pt idx="84">
                  <c:v>0.53661189819816124</c:v>
                </c:pt>
                <c:pt idx="85">
                  <c:v>0.53675279958023425</c:v>
                </c:pt>
                <c:pt idx="86">
                  <c:v>0.53757290306791172</c:v>
                </c:pt>
                <c:pt idx="87">
                  <c:v>0.53904268874477745</c:v>
                </c:pt>
                <c:pt idx="88">
                  <c:v>0.54129901949535186</c:v>
                </c:pt>
                <c:pt idx="89">
                  <c:v>0.54388690310328114</c:v>
                </c:pt>
                <c:pt idx="90">
                  <c:v>0.54608480771227264</c:v>
                </c:pt>
                <c:pt idx="91">
                  <c:v>0.54810330016386843</c:v>
                </c:pt>
                <c:pt idx="92">
                  <c:v>0.54906796082715914</c:v>
                </c:pt>
                <c:pt idx="93">
                  <c:v>0.5511573347890415</c:v>
                </c:pt>
                <c:pt idx="94">
                  <c:v>0.5525875252462974</c:v>
                </c:pt>
                <c:pt idx="95">
                  <c:v>0.55378369599317412</c:v>
                </c:pt>
                <c:pt idx="96">
                  <c:v>0.55369087625208568</c:v>
                </c:pt>
                <c:pt idx="97">
                  <c:v>0.5556693660619586</c:v>
                </c:pt>
                <c:pt idx="98">
                  <c:v>0.55691570170971594</c:v>
                </c:pt>
                <c:pt idx="99">
                  <c:v>0.5578739619188674</c:v>
                </c:pt>
                <c:pt idx="100">
                  <c:v>0.55959389349300503</c:v>
                </c:pt>
                <c:pt idx="101">
                  <c:v>0.55967705175747862</c:v>
                </c:pt>
                <c:pt idx="102">
                  <c:v>0.55997584120781763</c:v>
                </c:pt>
                <c:pt idx="103">
                  <c:v>0.56114542207810059</c:v>
                </c:pt>
                <c:pt idx="104">
                  <c:v>0.56263153219294892</c:v>
                </c:pt>
                <c:pt idx="105">
                  <c:v>0.56397605607502765</c:v>
                </c:pt>
                <c:pt idx="106">
                  <c:v>0.56291559894049881</c:v>
                </c:pt>
                <c:pt idx="107">
                  <c:v>0.56358583323997413</c:v>
                </c:pt>
                <c:pt idx="108">
                  <c:v>0.5634274475129103</c:v>
                </c:pt>
                <c:pt idx="109">
                  <c:v>0.56392479018501085</c:v>
                </c:pt>
                <c:pt idx="110">
                  <c:v>0.56616937752722507</c:v>
                </c:pt>
                <c:pt idx="111">
                  <c:v>0.56532943961070292</c:v>
                </c:pt>
                <c:pt idx="112">
                  <c:v>0.56578110035122797</c:v>
                </c:pt>
                <c:pt idx="113">
                  <c:v>0.56520262427005818</c:v>
                </c:pt>
                <c:pt idx="114">
                  <c:v>0.56563144545312505</c:v>
                </c:pt>
                <c:pt idx="115">
                  <c:v>0.56683436886771166</c:v>
                </c:pt>
                <c:pt idx="116">
                  <c:v>0.56695832098335408</c:v>
                </c:pt>
                <c:pt idx="117">
                  <c:v>0.56906301015503158</c:v>
                </c:pt>
                <c:pt idx="118">
                  <c:v>0.56993182930387953</c:v>
                </c:pt>
                <c:pt idx="119">
                  <c:v>0.56915123979810833</c:v>
                </c:pt>
                <c:pt idx="120">
                  <c:v>0.56834544772829598</c:v>
                </c:pt>
                <c:pt idx="121">
                  <c:v>0.56983769215118829</c:v>
                </c:pt>
                <c:pt idx="122">
                  <c:v>0.56989403431551622</c:v>
                </c:pt>
                <c:pt idx="123">
                  <c:v>0.57087302780982974</c:v>
                </c:pt>
                <c:pt idx="124">
                  <c:v>0.56945488497741792</c:v>
                </c:pt>
                <c:pt idx="125">
                  <c:v>0.56739131007438648</c:v>
                </c:pt>
                <c:pt idx="126">
                  <c:v>0.56850758935919032</c:v>
                </c:pt>
                <c:pt idx="127">
                  <c:v>0.56855469024774874</c:v>
                </c:pt>
                <c:pt idx="128">
                  <c:v>0.57080036054106098</c:v>
                </c:pt>
                <c:pt idx="129">
                  <c:v>0.57100463526254963</c:v>
                </c:pt>
                <c:pt idx="130">
                  <c:v>0.57280027354916818</c:v>
                </c:pt>
                <c:pt idx="131">
                  <c:v>0.57263867012958625</c:v>
                </c:pt>
                <c:pt idx="132">
                  <c:v>0.57291164209942358</c:v>
                </c:pt>
                <c:pt idx="133">
                  <c:v>0.5729389125526374</c:v>
                </c:pt>
                <c:pt idx="134">
                  <c:v>0.57463052225197142</c:v>
                </c:pt>
                <c:pt idx="135">
                  <c:v>0.57559272663312955</c:v>
                </c:pt>
                <c:pt idx="136">
                  <c:v>0.57526865338609634</c:v>
                </c:pt>
                <c:pt idx="137">
                  <c:v>0.57579522943537143</c:v>
                </c:pt>
                <c:pt idx="138">
                  <c:v>0.57690341631669118</c:v>
                </c:pt>
                <c:pt idx="139">
                  <c:v>0.57684062985357099</c:v>
                </c:pt>
                <c:pt idx="140">
                  <c:v>0.57735769314139107</c:v>
                </c:pt>
                <c:pt idx="141">
                  <c:v>0.57949796085675709</c:v>
                </c:pt>
                <c:pt idx="142">
                  <c:v>0.57899107161551555</c:v>
                </c:pt>
                <c:pt idx="143">
                  <c:v>0.57928484153206727</c:v>
                </c:pt>
                <c:pt idx="144">
                  <c:v>0.57941595778894206</c:v>
                </c:pt>
                <c:pt idx="145">
                  <c:v>0.58090139046042322</c:v>
                </c:pt>
                <c:pt idx="146">
                  <c:v>0.58280802058251724</c:v>
                </c:pt>
                <c:pt idx="147">
                  <c:v>0.58451375273335882</c:v>
                </c:pt>
                <c:pt idx="148">
                  <c:v>0.58536274078420913</c:v>
                </c:pt>
                <c:pt idx="149">
                  <c:v>0.5840974274138292</c:v>
                </c:pt>
                <c:pt idx="150">
                  <c:v>0.58645527053750091</c:v>
                </c:pt>
                <c:pt idx="151">
                  <c:v>0.58778649745443434</c:v>
                </c:pt>
                <c:pt idx="152">
                  <c:v>0.58753410411796003</c:v>
                </c:pt>
                <c:pt idx="153">
                  <c:v>0.58841207991098388</c:v>
                </c:pt>
                <c:pt idx="154">
                  <c:v>0.58748611777877546</c:v>
                </c:pt>
                <c:pt idx="155">
                  <c:v>0.58750337292432064</c:v>
                </c:pt>
                <c:pt idx="156">
                  <c:v>0.58739627090705149</c:v>
                </c:pt>
                <c:pt idx="157">
                  <c:v>0.5883255498484089</c:v>
                </c:pt>
                <c:pt idx="158">
                  <c:v>0.58804362358019513</c:v>
                </c:pt>
                <c:pt idx="159">
                  <c:v>0.58851027311893978</c:v>
                </c:pt>
                <c:pt idx="160">
                  <c:v>0.5892230733512025</c:v>
                </c:pt>
                <c:pt idx="161">
                  <c:v>0.58894454879969449</c:v>
                </c:pt>
                <c:pt idx="162">
                  <c:v>0.58913649195389661</c:v>
                </c:pt>
                <c:pt idx="163">
                  <c:v>0.58952022678118587</c:v>
                </c:pt>
                <c:pt idx="164">
                  <c:v>0.59112861255773419</c:v>
                </c:pt>
                <c:pt idx="165">
                  <c:v>0.59149538976853533</c:v>
                </c:pt>
                <c:pt idx="166">
                  <c:v>0.59184982746879444</c:v>
                </c:pt>
                <c:pt idx="167">
                  <c:v>0.59192801613512036</c:v>
                </c:pt>
                <c:pt idx="168">
                  <c:v>0.59179115674567584</c:v>
                </c:pt>
                <c:pt idx="169">
                  <c:v>0.59303451881118163</c:v>
                </c:pt>
                <c:pt idx="170">
                  <c:v>0.59214074180601151</c:v>
                </c:pt>
                <c:pt idx="171">
                  <c:v>0.59188035126528271</c:v>
                </c:pt>
                <c:pt idx="172">
                  <c:v>0.59182051072535291</c:v>
                </c:pt>
                <c:pt idx="173">
                  <c:v>0.59164600961648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51851640097428642</c:v>
                </c:pt>
                <c:pt idx="1">
                  <c:v>0.36947640275964638</c:v>
                </c:pt>
                <c:pt idx="2">
                  <c:v>0.46714265617729478</c:v>
                </c:pt>
                <c:pt idx="3">
                  <c:v>0.42351783517835179</c:v>
                </c:pt>
                <c:pt idx="4">
                  <c:v>0.46532686456219791</c:v>
                </c:pt>
                <c:pt idx="5">
                  <c:v>0.50915075169560475</c:v>
                </c:pt>
                <c:pt idx="6">
                  <c:v>0.51827668003070138</c:v>
                </c:pt>
                <c:pt idx="7">
                  <c:v>0.55148565190328724</c:v>
                </c:pt>
                <c:pt idx="8">
                  <c:v>0.5899105012191771</c:v>
                </c:pt>
                <c:pt idx="9">
                  <c:v>0.5874816365718516</c:v>
                </c:pt>
                <c:pt idx="10">
                  <c:v>0.61552914696302385</c:v>
                </c:pt>
                <c:pt idx="11">
                  <c:v>0.62370401108109874</c:v>
                </c:pt>
                <c:pt idx="12">
                  <c:v>0.61785770682906771</c:v>
                </c:pt>
                <c:pt idx="13">
                  <c:v>0.62161908302129698</c:v>
                </c:pt>
                <c:pt idx="14">
                  <c:v>0.63218935860027548</c:v>
                </c:pt>
                <c:pt idx="15">
                  <c:v>0.6398384202782551</c:v>
                </c:pt>
                <c:pt idx="16">
                  <c:v>0.63560074958138335</c:v>
                </c:pt>
                <c:pt idx="17">
                  <c:v>0.61911526315648979</c:v>
                </c:pt>
                <c:pt idx="18">
                  <c:v>0.61528276009579974</c:v>
                </c:pt>
                <c:pt idx="19">
                  <c:v>0.62097358033903194</c:v>
                </c:pt>
                <c:pt idx="20">
                  <c:v>0.64361877073316187</c:v>
                </c:pt>
                <c:pt idx="21">
                  <c:v>0.64647612376638341</c:v>
                </c:pt>
                <c:pt idx="22">
                  <c:v>0.64143164343631842</c:v>
                </c:pt>
                <c:pt idx="23">
                  <c:v>0.62734254013738089</c:v>
                </c:pt>
                <c:pt idx="24">
                  <c:v>0.62034340621650408</c:v>
                </c:pt>
                <c:pt idx="25">
                  <c:v>0.61797985131568156</c:v>
                </c:pt>
                <c:pt idx="26">
                  <c:v>0.61757328856331761</c:v>
                </c:pt>
                <c:pt idx="27">
                  <c:v>0.61698704812546024</c:v>
                </c:pt>
                <c:pt idx="28">
                  <c:v>0.60602927109790572</c:v>
                </c:pt>
                <c:pt idx="29">
                  <c:v>0.6088002222757054</c:v>
                </c:pt>
                <c:pt idx="30">
                  <c:v>0.60838204922537387</c:v>
                </c:pt>
                <c:pt idx="31">
                  <c:v>0.60854158434322159</c:v>
                </c:pt>
                <c:pt idx="32">
                  <c:v>0.60405727325914726</c:v>
                </c:pt>
                <c:pt idx="33">
                  <c:v>0.61275119906838083</c:v>
                </c:pt>
                <c:pt idx="34">
                  <c:v>0.60940311415753923</c:v>
                </c:pt>
                <c:pt idx="35">
                  <c:v>0.60755025335491764</c:v>
                </c:pt>
                <c:pt idx="36">
                  <c:v>0.61202619593763508</c:v>
                </c:pt>
                <c:pt idx="37">
                  <c:v>0.61124997759346089</c:v>
                </c:pt>
                <c:pt idx="38">
                  <c:v>0.60813895570543819</c:v>
                </c:pt>
                <c:pt idx="39">
                  <c:v>0.60276471764812245</c:v>
                </c:pt>
                <c:pt idx="40">
                  <c:v>0.61747048989353881</c:v>
                </c:pt>
                <c:pt idx="41">
                  <c:v>0.6121471186830072</c:v>
                </c:pt>
                <c:pt idx="42">
                  <c:v>0.61047750978527759</c:v>
                </c:pt>
                <c:pt idx="43">
                  <c:v>0.61893380831948419</c:v>
                </c:pt>
                <c:pt idx="44">
                  <c:v>0.62155447236928363</c:v>
                </c:pt>
                <c:pt idx="45">
                  <c:v>0.62377912899162269</c:v>
                </c:pt>
                <c:pt idx="46">
                  <c:v>0.62256298207124028</c:v>
                </c:pt>
                <c:pt idx="47">
                  <c:v>0.62441494068601355</c:v>
                </c:pt>
                <c:pt idx="48">
                  <c:v>0.6282929681004279</c:v>
                </c:pt>
                <c:pt idx="49">
                  <c:v>0.62304168519158531</c:v>
                </c:pt>
                <c:pt idx="50">
                  <c:v>0.62376941885574189</c:v>
                </c:pt>
                <c:pt idx="51">
                  <c:v>0.61990601144396928</c:v>
                </c:pt>
                <c:pt idx="52">
                  <c:v>0.62500862124104306</c:v>
                </c:pt>
                <c:pt idx="53">
                  <c:v>0.62799761150784139</c:v>
                </c:pt>
                <c:pt idx="54">
                  <c:v>0.62336811173608564</c:v>
                </c:pt>
                <c:pt idx="55">
                  <c:v>0.6244936526216246</c:v>
                </c:pt>
                <c:pt idx="56">
                  <c:v>0.63256384258010867</c:v>
                </c:pt>
                <c:pt idx="57">
                  <c:v>0.63305386122968288</c:v>
                </c:pt>
                <c:pt idx="58">
                  <c:v>0.63384713304392204</c:v>
                </c:pt>
                <c:pt idx="59">
                  <c:v>0.6370556600590751</c:v>
                </c:pt>
                <c:pt idx="60">
                  <c:v>0.64483746667225172</c:v>
                </c:pt>
                <c:pt idx="61">
                  <c:v>0.64914056060563141</c:v>
                </c:pt>
                <c:pt idx="62">
                  <c:v>0.64964046311397816</c:v>
                </c:pt>
                <c:pt idx="63">
                  <c:v>0.65424724349142949</c:v>
                </c:pt>
                <c:pt idx="64">
                  <c:v>0.65204606360772155</c:v>
                </c:pt>
                <c:pt idx="65">
                  <c:v>0.65274030283766238</c:v>
                </c:pt>
                <c:pt idx="66">
                  <c:v>0.65210650621082655</c:v>
                </c:pt>
                <c:pt idx="67">
                  <c:v>0.64928455572674715</c:v>
                </c:pt>
                <c:pt idx="68">
                  <c:v>0.65238858449190551</c:v>
                </c:pt>
                <c:pt idx="69">
                  <c:v>0.65053110229476208</c:v>
                </c:pt>
                <c:pt idx="70">
                  <c:v>0.64808914563997633</c:v>
                </c:pt>
                <c:pt idx="71">
                  <c:v>0.64990597894164048</c:v>
                </c:pt>
                <c:pt idx="72">
                  <c:v>0.65032769825795878</c:v>
                </c:pt>
                <c:pt idx="73">
                  <c:v>0.65930217085812015</c:v>
                </c:pt>
                <c:pt idx="74">
                  <c:v>0.66329011697427676</c:v>
                </c:pt>
                <c:pt idx="75">
                  <c:v>0.65946409209920875</c:v>
                </c:pt>
                <c:pt idx="76">
                  <c:v>0.65881396155357475</c:v>
                </c:pt>
                <c:pt idx="77">
                  <c:v>0.65851603551351068</c:v>
                </c:pt>
                <c:pt idx="78">
                  <c:v>0.66155681700225721</c:v>
                </c:pt>
                <c:pt idx="79">
                  <c:v>0.66427057489541641</c:v>
                </c:pt>
                <c:pt idx="80">
                  <c:v>0.66452377093448445</c:v>
                </c:pt>
                <c:pt idx="81">
                  <c:v>0.66332271094227213</c:v>
                </c:pt>
                <c:pt idx="82">
                  <c:v>0.66550654142905064</c:v>
                </c:pt>
                <c:pt idx="83">
                  <c:v>0.66201288897275812</c:v>
                </c:pt>
                <c:pt idx="84">
                  <c:v>0.66120072087616277</c:v>
                </c:pt>
                <c:pt idx="85">
                  <c:v>0.65885984295644262</c:v>
                </c:pt>
                <c:pt idx="86">
                  <c:v>0.65679601671414201</c:v>
                </c:pt>
                <c:pt idx="87">
                  <c:v>0.6599002123907971</c:v>
                </c:pt>
                <c:pt idx="88">
                  <c:v>0.66024469808299036</c:v>
                </c:pt>
                <c:pt idx="89">
                  <c:v>0.66065892582297137</c:v>
                </c:pt>
                <c:pt idx="90">
                  <c:v>0.66331458271096921</c:v>
                </c:pt>
                <c:pt idx="91">
                  <c:v>0.66397606455714975</c:v>
                </c:pt>
                <c:pt idx="92">
                  <c:v>0.66479914986053856</c:v>
                </c:pt>
                <c:pt idx="93">
                  <c:v>0.66478042241020063</c:v>
                </c:pt>
                <c:pt idx="94">
                  <c:v>0.66246213822031752</c:v>
                </c:pt>
                <c:pt idx="95">
                  <c:v>0.66528972481826831</c:v>
                </c:pt>
                <c:pt idx="96">
                  <c:v>0.66618175794246459</c:v>
                </c:pt>
                <c:pt idx="97">
                  <c:v>0.66663100779518236</c:v>
                </c:pt>
                <c:pt idx="98">
                  <c:v>0.6635253627898019</c:v>
                </c:pt>
                <c:pt idx="99">
                  <c:v>0.66695392407678666</c:v>
                </c:pt>
                <c:pt idx="100">
                  <c:v>0.66853457464582688</c:v>
                </c:pt>
                <c:pt idx="101">
                  <c:v>0.66805916925918951</c:v>
                </c:pt>
                <c:pt idx="102">
                  <c:v>0.66704059040590402</c:v>
                </c:pt>
                <c:pt idx="103">
                  <c:v>0.66874746329327273</c:v>
                </c:pt>
                <c:pt idx="104">
                  <c:v>0.66518554866894353</c:v>
                </c:pt>
                <c:pt idx="105">
                  <c:v>0.66562709428134736</c:v>
                </c:pt>
                <c:pt idx="106">
                  <c:v>0.66922238829433611</c:v>
                </c:pt>
                <c:pt idx="107">
                  <c:v>0.66876660591423431</c:v>
                </c:pt>
                <c:pt idx="108">
                  <c:v>0.66984703389202571</c:v>
                </c:pt>
                <c:pt idx="109">
                  <c:v>0.67089630971599745</c:v>
                </c:pt>
                <c:pt idx="110">
                  <c:v>0.67379740797246179</c:v>
                </c:pt>
                <c:pt idx="111">
                  <c:v>0.67572500040013883</c:v>
                </c:pt>
                <c:pt idx="112">
                  <c:v>0.67630190270100454</c:v>
                </c:pt>
                <c:pt idx="113">
                  <c:v>0.6796329445487248</c:v>
                </c:pt>
                <c:pt idx="114">
                  <c:v>0.67821178232352353</c:v>
                </c:pt>
                <c:pt idx="115">
                  <c:v>0.68147869842334785</c:v>
                </c:pt>
                <c:pt idx="116">
                  <c:v>0.68212160285582268</c:v>
                </c:pt>
                <c:pt idx="117">
                  <c:v>0.68339117372294556</c:v>
                </c:pt>
                <c:pt idx="118">
                  <c:v>0.68198480959930274</c:v>
                </c:pt>
                <c:pt idx="119">
                  <c:v>0.68235753978093139</c:v>
                </c:pt>
                <c:pt idx="120">
                  <c:v>0.68160307854717028</c:v>
                </c:pt>
                <c:pt idx="121">
                  <c:v>0.68358012013080238</c:v>
                </c:pt>
                <c:pt idx="122">
                  <c:v>0.68209153897948394</c:v>
                </c:pt>
                <c:pt idx="123">
                  <c:v>0.68257373650329967</c:v>
                </c:pt>
                <c:pt idx="124">
                  <c:v>0.6831700123354072</c:v>
                </c:pt>
                <c:pt idx="125">
                  <c:v>0.68411451617393049</c:v>
                </c:pt>
                <c:pt idx="126">
                  <c:v>0.68528584198995879</c:v>
                </c:pt>
                <c:pt idx="127">
                  <c:v>0.68478742107912272</c:v>
                </c:pt>
                <c:pt idx="128">
                  <c:v>0.68758009172879109</c:v>
                </c:pt>
                <c:pt idx="129">
                  <c:v>0.68788576310937932</c:v>
                </c:pt>
                <c:pt idx="130">
                  <c:v>0.68842075647180301</c:v>
                </c:pt>
                <c:pt idx="131">
                  <c:v>0.69067234022332558</c:v>
                </c:pt>
                <c:pt idx="132">
                  <c:v>0.68946923592579912</c:v>
                </c:pt>
                <c:pt idx="133">
                  <c:v>0.68678774845250368</c:v>
                </c:pt>
                <c:pt idx="134">
                  <c:v>0.688430274484922</c:v>
                </c:pt>
                <c:pt idx="135">
                  <c:v>0.68826124053524607</c:v>
                </c:pt>
                <c:pt idx="136">
                  <c:v>0.68743240327933564</c:v>
                </c:pt>
                <c:pt idx="137">
                  <c:v>0.68794184634281053</c:v>
                </c:pt>
                <c:pt idx="138">
                  <c:v>0.6875613900254689</c:v>
                </c:pt>
                <c:pt idx="139">
                  <c:v>0.68957226966353014</c:v>
                </c:pt>
                <c:pt idx="140">
                  <c:v>0.69048502483422902</c:v>
                </c:pt>
                <c:pt idx="141">
                  <c:v>0.6933184441621163</c:v>
                </c:pt>
                <c:pt idx="142">
                  <c:v>0.69281372418602438</c:v>
                </c:pt>
                <c:pt idx="143">
                  <c:v>0.69285071625859529</c:v>
                </c:pt>
                <c:pt idx="144">
                  <c:v>0.69349864479124435</c:v>
                </c:pt>
                <c:pt idx="145">
                  <c:v>0.69299401818662865</c:v>
                </c:pt>
                <c:pt idx="146">
                  <c:v>0.69313407800891447</c:v>
                </c:pt>
                <c:pt idx="147">
                  <c:v>0.69163012652204059</c:v>
                </c:pt>
                <c:pt idx="148">
                  <c:v>0.69278743448628577</c:v>
                </c:pt>
                <c:pt idx="149">
                  <c:v>0.69364796089519332</c:v>
                </c:pt>
                <c:pt idx="150">
                  <c:v>0.69256784884147926</c:v>
                </c:pt>
                <c:pt idx="151">
                  <c:v>0.69190744836979112</c:v>
                </c:pt>
                <c:pt idx="152">
                  <c:v>0.69236079308026921</c:v>
                </c:pt>
                <c:pt idx="153">
                  <c:v>0.69439301778122464</c:v>
                </c:pt>
                <c:pt idx="154">
                  <c:v>0.69115486655511948</c:v>
                </c:pt>
                <c:pt idx="155">
                  <c:v>0.69367958762411241</c:v>
                </c:pt>
                <c:pt idx="156">
                  <c:v>0.69428881601460324</c:v>
                </c:pt>
                <c:pt idx="157">
                  <c:v>0.69362193966396346</c:v>
                </c:pt>
                <c:pt idx="158">
                  <c:v>0.69201354144251459</c:v>
                </c:pt>
                <c:pt idx="159">
                  <c:v>0.69118801546958253</c:v>
                </c:pt>
                <c:pt idx="160">
                  <c:v>0.68874372592793121</c:v>
                </c:pt>
                <c:pt idx="161">
                  <c:v>0.68871833793693105</c:v>
                </c:pt>
                <c:pt idx="162">
                  <c:v>0.68753965405134876</c:v>
                </c:pt>
                <c:pt idx="163">
                  <c:v>0.68619155249266561</c:v>
                </c:pt>
                <c:pt idx="164">
                  <c:v>0.68729208302739953</c:v>
                </c:pt>
                <c:pt idx="165">
                  <c:v>0.6892408408645635</c:v>
                </c:pt>
                <c:pt idx="166">
                  <c:v>0.69182814917242319</c:v>
                </c:pt>
                <c:pt idx="167">
                  <c:v>0.69179287016114321</c:v>
                </c:pt>
                <c:pt idx="168">
                  <c:v>0.69214129030344107</c:v>
                </c:pt>
                <c:pt idx="169">
                  <c:v>0.69193167696574487</c:v>
                </c:pt>
                <c:pt idx="170">
                  <c:v>0.6922855576962581</c:v>
                </c:pt>
                <c:pt idx="171">
                  <c:v>0.69124834165202986</c:v>
                </c:pt>
                <c:pt idx="172">
                  <c:v>0.69040797489870442</c:v>
                </c:pt>
                <c:pt idx="173">
                  <c:v>0.69031472692802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56958685467705694</c:v>
                </c:pt>
                <c:pt idx="1">
                  <c:v>0.49190033651778092</c:v>
                </c:pt>
                <c:pt idx="2">
                  <c:v>0.45894449751368138</c:v>
                </c:pt>
                <c:pt idx="3">
                  <c:v>0.4772618675413085</c:v>
                </c:pt>
                <c:pt idx="4">
                  <c:v>0.48881922801044969</c:v>
                </c:pt>
                <c:pt idx="5">
                  <c:v>0.49697159269322028</c:v>
                </c:pt>
                <c:pt idx="6">
                  <c:v>0.48548199743850712</c:v>
                </c:pt>
                <c:pt idx="7">
                  <c:v>0.49687461451667991</c:v>
                </c:pt>
                <c:pt idx="8">
                  <c:v>0.52457413940277531</c:v>
                </c:pt>
                <c:pt idx="9">
                  <c:v>0.53508035651971442</c:v>
                </c:pt>
                <c:pt idx="10">
                  <c:v>0.54487971281615788</c:v>
                </c:pt>
                <c:pt idx="11">
                  <c:v>0.56367824967478697</c:v>
                </c:pt>
                <c:pt idx="12">
                  <c:v>0.56096712792152037</c:v>
                </c:pt>
                <c:pt idx="13">
                  <c:v>0.56423118434437636</c:v>
                </c:pt>
                <c:pt idx="14">
                  <c:v>0.57564304135125377</c:v>
                </c:pt>
                <c:pt idx="15">
                  <c:v>0.58440516616100791</c:v>
                </c:pt>
                <c:pt idx="16">
                  <c:v>0.5885189913472344</c:v>
                </c:pt>
                <c:pt idx="17">
                  <c:v>0.59735124824625263</c:v>
                </c:pt>
                <c:pt idx="18">
                  <c:v>0.6058814566832269</c:v>
                </c:pt>
                <c:pt idx="19">
                  <c:v>0.60717021762814938</c:v>
                </c:pt>
                <c:pt idx="20">
                  <c:v>0.6069598710828561</c:v>
                </c:pt>
                <c:pt idx="21">
                  <c:v>0.610864964849547</c:v>
                </c:pt>
                <c:pt idx="22">
                  <c:v>0.62756496288854136</c:v>
                </c:pt>
                <c:pt idx="23">
                  <c:v>0.64058405615210012</c:v>
                </c:pt>
                <c:pt idx="24">
                  <c:v>0.64457683998217241</c:v>
                </c:pt>
                <c:pt idx="25">
                  <c:v>0.64846179816195915</c:v>
                </c:pt>
                <c:pt idx="26">
                  <c:v>0.65134061764057372</c:v>
                </c:pt>
                <c:pt idx="27">
                  <c:v>0.65697594418901184</c:v>
                </c:pt>
                <c:pt idx="28">
                  <c:v>0.66113532104606054</c:v>
                </c:pt>
                <c:pt idx="29">
                  <c:v>0.66533392631532984</c:v>
                </c:pt>
                <c:pt idx="30">
                  <c:v>0.66321062473681924</c:v>
                </c:pt>
                <c:pt idx="31">
                  <c:v>0.66603006048907643</c:v>
                </c:pt>
                <c:pt idx="32">
                  <c:v>0.663782605138033</c:v>
                </c:pt>
                <c:pt idx="33">
                  <c:v>0.66725316465091078</c:v>
                </c:pt>
                <c:pt idx="34">
                  <c:v>0.67275614168263365</c:v>
                </c:pt>
                <c:pt idx="35">
                  <c:v>0.67103094452598533</c:v>
                </c:pt>
                <c:pt idx="36">
                  <c:v>0.67154761405445573</c:v>
                </c:pt>
                <c:pt idx="37">
                  <c:v>0.67073735293735315</c:v>
                </c:pt>
                <c:pt idx="38">
                  <c:v>0.67468470011300008</c:v>
                </c:pt>
                <c:pt idx="39">
                  <c:v>0.67762905740634749</c:v>
                </c:pt>
                <c:pt idx="40">
                  <c:v>0.68081227214062279</c:v>
                </c:pt>
                <c:pt idx="41">
                  <c:v>0.68384727942948098</c:v>
                </c:pt>
                <c:pt idx="42">
                  <c:v>0.68775378350604877</c:v>
                </c:pt>
                <c:pt idx="43">
                  <c:v>0.69510631978012238</c:v>
                </c:pt>
                <c:pt idx="44">
                  <c:v>0.69566782944577987</c:v>
                </c:pt>
                <c:pt idx="45">
                  <c:v>0.70274088108261246</c:v>
                </c:pt>
                <c:pt idx="46">
                  <c:v>0.70848162806894766</c:v>
                </c:pt>
                <c:pt idx="47">
                  <c:v>0.71830417541466318</c:v>
                </c:pt>
                <c:pt idx="48">
                  <c:v>0.72923682083761054</c:v>
                </c:pt>
                <c:pt idx="49">
                  <c:v>0.73548627258970023</c:v>
                </c:pt>
                <c:pt idx="50">
                  <c:v>0.74015434719866202</c:v>
                </c:pt>
                <c:pt idx="51">
                  <c:v>0.74203468870338884</c:v>
                </c:pt>
                <c:pt idx="52">
                  <c:v>0.74410947732603294</c:v>
                </c:pt>
                <c:pt idx="53">
                  <c:v>0.74477532383405365</c:v>
                </c:pt>
                <c:pt idx="54">
                  <c:v>0.75076314279605094</c:v>
                </c:pt>
                <c:pt idx="55">
                  <c:v>0.75529510007724998</c:v>
                </c:pt>
                <c:pt idx="56">
                  <c:v>0.75506868175566211</c:v>
                </c:pt>
                <c:pt idx="57">
                  <c:v>0.75957346873053133</c:v>
                </c:pt>
                <c:pt idx="58">
                  <c:v>0.76258106227410771</c:v>
                </c:pt>
                <c:pt idx="59">
                  <c:v>0.76522061673934094</c:v>
                </c:pt>
                <c:pt idx="60">
                  <c:v>0.76547882924200539</c:v>
                </c:pt>
                <c:pt idx="61">
                  <c:v>0.76652420164296331</c:v>
                </c:pt>
                <c:pt idx="62">
                  <c:v>0.76973471929849169</c:v>
                </c:pt>
                <c:pt idx="63">
                  <c:v>0.77160983404516104</c:v>
                </c:pt>
                <c:pt idx="64">
                  <c:v>0.77385632591472719</c:v>
                </c:pt>
                <c:pt idx="65">
                  <c:v>0.77745064296232935</c:v>
                </c:pt>
                <c:pt idx="66">
                  <c:v>0.78240789254778276</c:v>
                </c:pt>
                <c:pt idx="67">
                  <c:v>0.78523720896743598</c:v>
                </c:pt>
                <c:pt idx="68">
                  <c:v>0.78924298347781408</c:v>
                </c:pt>
                <c:pt idx="69">
                  <c:v>0.7918579657275423</c:v>
                </c:pt>
                <c:pt idx="70">
                  <c:v>0.79283840513510817</c:v>
                </c:pt>
                <c:pt idx="71">
                  <c:v>0.79615177827078132</c:v>
                </c:pt>
                <c:pt idx="72">
                  <c:v>0.80248731431585196</c:v>
                </c:pt>
                <c:pt idx="73">
                  <c:v>0.80532427020310915</c:v>
                </c:pt>
                <c:pt idx="74">
                  <c:v>0.8043658246112656</c:v>
                </c:pt>
                <c:pt idx="75">
                  <c:v>0.80633487828916739</c:v>
                </c:pt>
                <c:pt idx="76">
                  <c:v>0.80970154338864098</c:v>
                </c:pt>
                <c:pt idx="77">
                  <c:v>0.8129852132373504</c:v>
                </c:pt>
                <c:pt idx="78">
                  <c:v>0.81578986698303202</c:v>
                </c:pt>
                <c:pt idx="79">
                  <c:v>0.81759504377607783</c:v>
                </c:pt>
                <c:pt idx="80">
                  <c:v>0.82161287365163049</c:v>
                </c:pt>
                <c:pt idx="81">
                  <c:v>0.82279762199926165</c:v>
                </c:pt>
                <c:pt idx="82">
                  <c:v>0.82461904832609489</c:v>
                </c:pt>
                <c:pt idx="83">
                  <c:v>0.82711911632386526</c:v>
                </c:pt>
                <c:pt idx="84">
                  <c:v>0.83087557306092796</c:v>
                </c:pt>
                <c:pt idx="85">
                  <c:v>0.83181344321352457</c:v>
                </c:pt>
                <c:pt idx="86">
                  <c:v>0.8352850044191299</c:v>
                </c:pt>
                <c:pt idx="87">
                  <c:v>0.83830230250284787</c:v>
                </c:pt>
                <c:pt idx="88">
                  <c:v>0.84036940673413574</c:v>
                </c:pt>
                <c:pt idx="89">
                  <c:v>0.84356931058272011</c:v>
                </c:pt>
                <c:pt idx="90">
                  <c:v>0.84499821033123146</c:v>
                </c:pt>
                <c:pt idx="91">
                  <c:v>0.84718368540587707</c:v>
                </c:pt>
                <c:pt idx="92">
                  <c:v>0.8498511760068187</c:v>
                </c:pt>
                <c:pt idx="93">
                  <c:v>0.84992055953849499</c:v>
                </c:pt>
                <c:pt idx="94">
                  <c:v>0.85404185845035252</c:v>
                </c:pt>
                <c:pt idx="95">
                  <c:v>0.85714426598213367</c:v>
                </c:pt>
                <c:pt idx="96">
                  <c:v>0.8611866326832136</c:v>
                </c:pt>
                <c:pt idx="97">
                  <c:v>0.86084712338695313</c:v>
                </c:pt>
                <c:pt idx="98">
                  <c:v>0.86215770036365269</c:v>
                </c:pt>
                <c:pt idx="99">
                  <c:v>0.86472283521156712</c:v>
                </c:pt>
                <c:pt idx="100">
                  <c:v>0.86634584183749841</c:v>
                </c:pt>
                <c:pt idx="101">
                  <c:v>0.86851525382444494</c:v>
                </c:pt>
                <c:pt idx="102">
                  <c:v>0.87079463484039932</c:v>
                </c:pt>
                <c:pt idx="103">
                  <c:v>0.87201986223295735</c:v>
                </c:pt>
                <c:pt idx="104">
                  <c:v>0.87441645173844795</c:v>
                </c:pt>
                <c:pt idx="105">
                  <c:v>0.87734126549370106</c:v>
                </c:pt>
                <c:pt idx="106">
                  <c:v>0.88005733734784952</c:v>
                </c:pt>
                <c:pt idx="107">
                  <c:v>0.88131755079233132</c:v>
                </c:pt>
                <c:pt idx="108">
                  <c:v>0.88234550990417948</c:v>
                </c:pt>
                <c:pt idx="109">
                  <c:v>0.88376373086797322</c:v>
                </c:pt>
                <c:pt idx="110">
                  <c:v>0.88378832098063009</c:v>
                </c:pt>
                <c:pt idx="111">
                  <c:v>0.88332611635523195</c:v>
                </c:pt>
                <c:pt idx="112">
                  <c:v>0.88374591549977866</c:v>
                </c:pt>
                <c:pt idx="113">
                  <c:v>0.88573152810932942</c:v>
                </c:pt>
                <c:pt idx="114">
                  <c:v>0.88831088625831212</c:v>
                </c:pt>
                <c:pt idx="115">
                  <c:v>0.88798185615166569</c:v>
                </c:pt>
                <c:pt idx="116">
                  <c:v>0.88819175132805506</c:v>
                </c:pt>
                <c:pt idx="117">
                  <c:v>0.88920849949680247</c:v>
                </c:pt>
                <c:pt idx="118">
                  <c:v>0.8906667686819818</c:v>
                </c:pt>
                <c:pt idx="119">
                  <c:v>0.89054072791392069</c:v>
                </c:pt>
                <c:pt idx="120">
                  <c:v>0.8923891928009513</c:v>
                </c:pt>
                <c:pt idx="121">
                  <c:v>0.89357682212392353</c:v>
                </c:pt>
                <c:pt idx="122">
                  <c:v>0.89420575794967894</c:v>
                </c:pt>
                <c:pt idx="123">
                  <c:v>0.89608277272949932</c:v>
                </c:pt>
                <c:pt idx="124">
                  <c:v>0.89673773910259813</c:v>
                </c:pt>
                <c:pt idx="125">
                  <c:v>0.89660783994740945</c:v>
                </c:pt>
                <c:pt idx="126">
                  <c:v>0.89671498608656597</c:v>
                </c:pt>
                <c:pt idx="127">
                  <c:v>0.89681802075547346</c:v>
                </c:pt>
                <c:pt idx="128">
                  <c:v>0.89803020404777201</c:v>
                </c:pt>
                <c:pt idx="129">
                  <c:v>0.89863949679792043</c:v>
                </c:pt>
                <c:pt idx="130">
                  <c:v>0.90149963509901043</c:v>
                </c:pt>
                <c:pt idx="131">
                  <c:v>0.90287242189165884</c:v>
                </c:pt>
                <c:pt idx="132">
                  <c:v>0.90315591962051156</c:v>
                </c:pt>
                <c:pt idx="133">
                  <c:v>0.90456787987942477</c:v>
                </c:pt>
                <c:pt idx="134">
                  <c:v>0.90525560879627509</c:v>
                </c:pt>
                <c:pt idx="135">
                  <c:v>0.90614156092571119</c:v>
                </c:pt>
                <c:pt idx="136">
                  <c:v>0.90596116292527695</c:v>
                </c:pt>
                <c:pt idx="137">
                  <c:v>0.90677791476464564</c:v>
                </c:pt>
                <c:pt idx="138">
                  <c:v>0.90682141495766022</c:v>
                </c:pt>
                <c:pt idx="139">
                  <c:v>0.9071549584666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102519941299793</c:v>
                </c:pt>
                <c:pt idx="1">
                  <c:v>0.29526665118754009</c:v>
                </c:pt>
                <c:pt idx="2">
                  <c:v>0.31196261523526458</c:v>
                </c:pt>
                <c:pt idx="3">
                  <c:v>0.31068674448548411</c:v>
                </c:pt>
                <c:pt idx="4">
                  <c:v>0.31253800244470981</c:v>
                </c:pt>
                <c:pt idx="5">
                  <c:v>0.32412864619523141</c:v>
                </c:pt>
                <c:pt idx="6">
                  <c:v>0.32640215084705038</c:v>
                </c:pt>
                <c:pt idx="7">
                  <c:v>0.33445650096303492</c:v>
                </c:pt>
                <c:pt idx="8">
                  <c:v>0.34374261213993751</c:v>
                </c:pt>
                <c:pt idx="9">
                  <c:v>0.35132045481658508</c:v>
                </c:pt>
                <c:pt idx="10">
                  <c:v>0.36100413009609811</c:v>
                </c:pt>
                <c:pt idx="11">
                  <c:v>0.37342455376771638</c:v>
                </c:pt>
                <c:pt idx="12">
                  <c:v>0.37902362986050708</c:v>
                </c:pt>
                <c:pt idx="13">
                  <c:v>0.3859854878405265</c:v>
                </c:pt>
                <c:pt idx="14">
                  <c:v>0.39757023411419018</c:v>
                </c:pt>
                <c:pt idx="15">
                  <c:v>0.40114097221714112</c:v>
                </c:pt>
                <c:pt idx="16">
                  <c:v>0.41072429121844539</c:v>
                </c:pt>
                <c:pt idx="17">
                  <c:v>0.4177487642251978</c:v>
                </c:pt>
                <c:pt idx="18">
                  <c:v>0.42567587030356241</c:v>
                </c:pt>
                <c:pt idx="19">
                  <c:v>0.42965070746938161</c:v>
                </c:pt>
                <c:pt idx="20">
                  <c:v>0.436665374017147</c:v>
                </c:pt>
                <c:pt idx="21">
                  <c:v>0.43951381744451312</c:v>
                </c:pt>
                <c:pt idx="22">
                  <c:v>0.44435678025724562</c:v>
                </c:pt>
                <c:pt idx="23">
                  <c:v>0.45018409823878841</c:v>
                </c:pt>
                <c:pt idx="24">
                  <c:v>0.45396921704174747</c:v>
                </c:pt>
                <c:pt idx="25">
                  <c:v>0.45794739539549117</c:v>
                </c:pt>
                <c:pt idx="26">
                  <c:v>0.46316942757294938</c:v>
                </c:pt>
                <c:pt idx="27">
                  <c:v>0.46875732896897671</c:v>
                </c:pt>
                <c:pt idx="28">
                  <c:v>0.47336106352579899</c:v>
                </c:pt>
                <c:pt idx="29">
                  <c:v>0.47914212488442309</c:v>
                </c:pt>
                <c:pt idx="30">
                  <c:v>0.47927256894600362</c:v>
                </c:pt>
                <c:pt idx="31">
                  <c:v>0.48426722151497881</c:v>
                </c:pt>
                <c:pt idx="32">
                  <c:v>0.48690471203795399</c:v>
                </c:pt>
                <c:pt idx="33">
                  <c:v>0.48928443947192057</c:v>
                </c:pt>
                <c:pt idx="34">
                  <c:v>0.48999822146792538</c:v>
                </c:pt>
                <c:pt idx="35">
                  <c:v>0.49105308327233249</c:v>
                </c:pt>
                <c:pt idx="36">
                  <c:v>0.49254760132814462</c:v>
                </c:pt>
                <c:pt idx="37">
                  <c:v>0.49769926214472571</c:v>
                </c:pt>
                <c:pt idx="38">
                  <c:v>0.49942081506724473</c:v>
                </c:pt>
                <c:pt idx="39">
                  <c:v>0.50172625896845835</c:v>
                </c:pt>
                <c:pt idx="40">
                  <c:v>0.50694637988689195</c:v>
                </c:pt>
                <c:pt idx="41">
                  <c:v>0.50924197892496481</c:v>
                </c:pt>
                <c:pt idx="42">
                  <c:v>0.51304590119826976</c:v>
                </c:pt>
                <c:pt idx="43">
                  <c:v>0.51449145834526233</c:v>
                </c:pt>
                <c:pt idx="44">
                  <c:v>0.51813558402989968</c:v>
                </c:pt>
                <c:pt idx="45">
                  <c:v>0.52284415925184369</c:v>
                </c:pt>
                <c:pt idx="46">
                  <c:v>0.52636178844213122</c:v>
                </c:pt>
                <c:pt idx="47">
                  <c:v>0.53056249335526517</c:v>
                </c:pt>
                <c:pt idx="48">
                  <c:v>0.53212257974776611</c:v>
                </c:pt>
                <c:pt idx="49">
                  <c:v>0.53525488296856027</c:v>
                </c:pt>
                <c:pt idx="50">
                  <c:v>0.53835020328857253</c:v>
                </c:pt>
                <c:pt idx="51">
                  <c:v>0.54054077070655193</c:v>
                </c:pt>
                <c:pt idx="52">
                  <c:v>0.54352166510112399</c:v>
                </c:pt>
                <c:pt idx="53">
                  <c:v>0.54667753969371224</c:v>
                </c:pt>
                <c:pt idx="54">
                  <c:v>0.54925209853837353</c:v>
                </c:pt>
                <c:pt idx="55">
                  <c:v>0.55107392073736827</c:v>
                </c:pt>
                <c:pt idx="56">
                  <c:v>0.55455393850955692</c:v>
                </c:pt>
                <c:pt idx="57">
                  <c:v>0.55743980109215718</c:v>
                </c:pt>
                <c:pt idx="58">
                  <c:v>0.55900681033012611</c:v>
                </c:pt>
                <c:pt idx="59">
                  <c:v>0.55972826531347419</c:v>
                </c:pt>
                <c:pt idx="60">
                  <c:v>0.56116338441297264</c:v>
                </c:pt>
                <c:pt idx="61">
                  <c:v>0.56533331838381728</c:v>
                </c:pt>
                <c:pt idx="62">
                  <c:v>0.56844464251276361</c:v>
                </c:pt>
                <c:pt idx="63">
                  <c:v>0.56954583488818422</c:v>
                </c:pt>
                <c:pt idx="64">
                  <c:v>0.57120396724102596</c:v>
                </c:pt>
                <c:pt idx="65">
                  <c:v>0.57385015902784475</c:v>
                </c:pt>
                <c:pt idx="66">
                  <c:v>0.57403715169764102</c:v>
                </c:pt>
                <c:pt idx="67">
                  <c:v>0.57600724402019721</c:v>
                </c:pt>
                <c:pt idx="68">
                  <c:v>0.5788407717601487</c:v>
                </c:pt>
                <c:pt idx="69">
                  <c:v>0.58024559012791399</c:v>
                </c:pt>
                <c:pt idx="70">
                  <c:v>0.58326398289959747</c:v>
                </c:pt>
                <c:pt idx="71">
                  <c:v>0.58580512178387978</c:v>
                </c:pt>
                <c:pt idx="72">
                  <c:v>0.58749436573205049</c:v>
                </c:pt>
                <c:pt idx="73">
                  <c:v>0.58888245377569559</c:v>
                </c:pt>
                <c:pt idx="74">
                  <c:v>0.59019863322009058</c:v>
                </c:pt>
                <c:pt idx="75">
                  <c:v>0.59182826557212143</c:v>
                </c:pt>
                <c:pt idx="76">
                  <c:v>0.59403153319993551</c:v>
                </c:pt>
                <c:pt idx="77">
                  <c:v>0.59686242616610208</c:v>
                </c:pt>
                <c:pt idx="78">
                  <c:v>0.59827126054830371</c:v>
                </c:pt>
                <c:pt idx="79">
                  <c:v>0.59990572117041518</c:v>
                </c:pt>
                <c:pt idx="80">
                  <c:v>0.60166158182452534</c:v>
                </c:pt>
                <c:pt idx="81">
                  <c:v>0.60421100333439837</c:v>
                </c:pt>
                <c:pt idx="82">
                  <c:v>0.60621370947024</c:v>
                </c:pt>
                <c:pt idx="83">
                  <c:v>0.60785133505737798</c:v>
                </c:pt>
                <c:pt idx="84">
                  <c:v>0.60901456310741764</c:v>
                </c:pt>
                <c:pt idx="85">
                  <c:v>0.61020089388095355</c:v>
                </c:pt>
                <c:pt idx="86">
                  <c:v>0.61051189967333475</c:v>
                </c:pt>
                <c:pt idx="87">
                  <c:v>0.6118113644647214</c:v>
                </c:pt>
                <c:pt idx="88">
                  <c:v>0.61273424316769054</c:v>
                </c:pt>
                <c:pt idx="89">
                  <c:v>0.61475362192443528</c:v>
                </c:pt>
                <c:pt idx="90">
                  <c:v>0.61648523744738837</c:v>
                </c:pt>
                <c:pt idx="91">
                  <c:v>0.61812475592923022</c:v>
                </c:pt>
                <c:pt idx="92">
                  <c:v>0.61931685856223151</c:v>
                </c:pt>
                <c:pt idx="93">
                  <c:v>0.62104622384294172</c:v>
                </c:pt>
                <c:pt idx="94">
                  <c:v>0.62187507190072511</c:v>
                </c:pt>
                <c:pt idx="95">
                  <c:v>0.62264173915030707</c:v>
                </c:pt>
                <c:pt idx="96">
                  <c:v>0.62445706076138996</c:v>
                </c:pt>
                <c:pt idx="97">
                  <c:v>0.62470590955982419</c:v>
                </c:pt>
                <c:pt idx="98">
                  <c:v>0.62542116705456707</c:v>
                </c:pt>
                <c:pt idx="99">
                  <c:v>0.62604637553413844</c:v>
                </c:pt>
                <c:pt idx="100">
                  <c:v>0.62803602046188334</c:v>
                </c:pt>
                <c:pt idx="101">
                  <c:v>0.62876539930696618</c:v>
                </c:pt>
                <c:pt idx="102">
                  <c:v>0.6308697736424822</c:v>
                </c:pt>
                <c:pt idx="103">
                  <c:v>0.63288832198786982</c:v>
                </c:pt>
                <c:pt idx="104">
                  <c:v>0.63471913950728609</c:v>
                </c:pt>
                <c:pt idx="105">
                  <c:v>0.63633755889127941</c:v>
                </c:pt>
                <c:pt idx="106">
                  <c:v>0.6374017907708488</c:v>
                </c:pt>
                <c:pt idx="107">
                  <c:v>0.63875228153925223</c:v>
                </c:pt>
                <c:pt idx="108">
                  <c:v>0.64008496428024686</c:v>
                </c:pt>
                <c:pt idx="109">
                  <c:v>0.6412073261613449</c:v>
                </c:pt>
                <c:pt idx="110">
                  <c:v>0.64317179939316871</c:v>
                </c:pt>
                <c:pt idx="111">
                  <c:v>0.64563207928003818</c:v>
                </c:pt>
                <c:pt idx="112">
                  <c:v>0.6481472160538132</c:v>
                </c:pt>
                <c:pt idx="113">
                  <c:v>0.64952517990867709</c:v>
                </c:pt>
                <c:pt idx="114">
                  <c:v>0.65010572983201464</c:v>
                </c:pt>
                <c:pt idx="115">
                  <c:v>0.65170491688148802</c:v>
                </c:pt>
                <c:pt idx="116">
                  <c:v>0.65311500209471895</c:v>
                </c:pt>
                <c:pt idx="117">
                  <c:v>0.65345361755063003</c:v>
                </c:pt>
                <c:pt idx="118">
                  <c:v>0.65468834389707087</c:v>
                </c:pt>
                <c:pt idx="119">
                  <c:v>0.65527751352055563</c:v>
                </c:pt>
                <c:pt idx="120">
                  <c:v>0.65723304435564511</c:v>
                </c:pt>
                <c:pt idx="121">
                  <c:v>0.65833462037873769</c:v>
                </c:pt>
                <c:pt idx="122">
                  <c:v>0.66011578051695141</c:v>
                </c:pt>
                <c:pt idx="123">
                  <c:v>0.66118036095238997</c:v>
                </c:pt>
                <c:pt idx="124">
                  <c:v>0.66298823174740673</c:v>
                </c:pt>
                <c:pt idx="125">
                  <c:v>0.66384604835322159</c:v>
                </c:pt>
                <c:pt idx="126">
                  <c:v>0.66529014575023493</c:v>
                </c:pt>
                <c:pt idx="127">
                  <c:v>0.66559401068719559</c:v>
                </c:pt>
                <c:pt idx="128">
                  <c:v>0.66658851453715984</c:v>
                </c:pt>
                <c:pt idx="129">
                  <c:v>0.66778678944506209</c:v>
                </c:pt>
                <c:pt idx="130">
                  <c:v>0.66926731002209938</c:v>
                </c:pt>
                <c:pt idx="131">
                  <c:v>0.67053973997887928</c:v>
                </c:pt>
                <c:pt idx="132">
                  <c:v>0.67164588936374359</c:v>
                </c:pt>
                <c:pt idx="133">
                  <c:v>0.67300904703187914</c:v>
                </c:pt>
                <c:pt idx="134">
                  <c:v>0.67385793689550444</c:v>
                </c:pt>
                <c:pt idx="135">
                  <c:v>0.67445419811232343</c:v>
                </c:pt>
                <c:pt idx="136">
                  <c:v>0.67515854973431977</c:v>
                </c:pt>
                <c:pt idx="137">
                  <c:v>0.67460268318036121</c:v>
                </c:pt>
                <c:pt idx="138">
                  <c:v>0.67457027811789372</c:v>
                </c:pt>
                <c:pt idx="139">
                  <c:v>0.674490100070480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20476103260108949</c:v>
                </c:pt>
                <c:pt idx="1">
                  <c:v>0.21886543719861409</c:v>
                </c:pt>
                <c:pt idx="2">
                  <c:v>0.2232577188646421</c:v>
                </c:pt>
                <c:pt idx="3">
                  <c:v>0.2307307245407399</c:v>
                </c:pt>
                <c:pt idx="4">
                  <c:v>0.23262642288763849</c:v>
                </c:pt>
                <c:pt idx="5">
                  <c:v>0.23834538728056651</c:v>
                </c:pt>
                <c:pt idx="6">
                  <c:v>0.24852773502969561</c:v>
                </c:pt>
                <c:pt idx="7">
                  <c:v>0.26014636972496391</c:v>
                </c:pt>
                <c:pt idx="8">
                  <c:v>0.27057817933932632</c:v>
                </c:pt>
                <c:pt idx="9">
                  <c:v>0.28023470699405689</c:v>
                </c:pt>
                <c:pt idx="10">
                  <c:v>0.28905678471207852</c:v>
                </c:pt>
                <c:pt idx="11">
                  <c:v>0.2988956979486978</c:v>
                </c:pt>
                <c:pt idx="12">
                  <c:v>0.30767917011978929</c:v>
                </c:pt>
                <c:pt idx="13">
                  <c:v>0.31361263298817349</c:v>
                </c:pt>
                <c:pt idx="14">
                  <c:v>0.31852223036345778</c:v>
                </c:pt>
                <c:pt idx="15">
                  <c:v>0.3246133698461473</c:v>
                </c:pt>
                <c:pt idx="16">
                  <c:v>0.33151310919871563</c:v>
                </c:pt>
                <c:pt idx="17">
                  <c:v>0.33403170011239458</c:v>
                </c:pt>
                <c:pt idx="18">
                  <c:v>0.3393290939894239</c:v>
                </c:pt>
                <c:pt idx="19">
                  <c:v>0.34308075234749602</c:v>
                </c:pt>
                <c:pt idx="20">
                  <c:v>0.34863320096335237</c:v>
                </c:pt>
                <c:pt idx="21">
                  <c:v>0.35355070606134248</c:v>
                </c:pt>
                <c:pt idx="22">
                  <c:v>0.35364020400735302</c:v>
                </c:pt>
                <c:pt idx="23">
                  <c:v>0.36011963888286852</c:v>
                </c:pt>
                <c:pt idx="24">
                  <c:v>0.36275797540490679</c:v>
                </c:pt>
                <c:pt idx="25">
                  <c:v>0.36708718914283073</c:v>
                </c:pt>
                <c:pt idx="26">
                  <c:v>0.37126269771575049</c:v>
                </c:pt>
                <c:pt idx="27">
                  <c:v>0.37525356504578439</c:v>
                </c:pt>
                <c:pt idx="28">
                  <c:v>0.37808495835382111</c:v>
                </c:pt>
                <c:pt idx="29">
                  <c:v>0.38221340026059458</c:v>
                </c:pt>
                <c:pt idx="30">
                  <c:v>0.38283820143010677</c:v>
                </c:pt>
                <c:pt idx="31">
                  <c:v>0.38798107130922699</c:v>
                </c:pt>
                <c:pt idx="32">
                  <c:v>0.39212353399868349</c:v>
                </c:pt>
                <c:pt idx="33">
                  <c:v>0.39355614471144218</c:v>
                </c:pt>
                <c:pt idx="34">
                  <c:v>0.39435768233049501</c:v>
                </c:pt>
                <c:pt idx="35">
                  <c:v>0.39668924716191178</c:v>
                </c:pt>
                <c:pt idx="36">
                  <c:v>0.40077938924374829</c:v>
                </c:pt>
                <c:pt idx="37">
                  <c:v>0.40201387433831259</c:v>
                </c:pt>
                <c:pt idx="38">
                  <c:v>0.40513193504330142</c:v>
                </c:pt>
                <c:pt idx="39">
                  <c:v>0.40681677307553171</c:v>
                </c:pt>
                <c:pt idx="40">
                  <c:v>0.41026099390482301</c:v>
                </c:pt>
                <c:pt idx="41">
                  <c:v>0.41312355665707651</c:v>
                </c:pt>
                <c:pt idx="42">
                  <c:v>0.41587308331345652</c:v>
                </c:pt>
                <c:pt idx="43">
                  <c:v>0.41863617281243892</c:v>
                </c:pt>
                <c:pt idx="44">
                  <c:v>0.42116816352738512</c:v>
                </c:pt>
                <c:pt idx="45">
                  <c:v>0.42392574825475821</c:v>
                </c:pt>
                <c:pt idx="46">
                  <c:v>0.4264876351838861</c:v>
                </c:pt>
                <c:pt idx="47">
                  <c:v>0.42881769260903357</c:v>
                </c:pt>
                <c:pt idx="48">
                  <c:v>0.43145744944767711</c:v>
                </c:pt>
                <c:pt idx="49">
                  <c:v>0.43337245999492618</c:v>
                </c:pt>
                <c:pt idx="50">
                  <c:v>0.43717339769222419</c:v>
                </c:pt>
                <c:pt idx="51">
                  <c:v>0.43969028359743367</c:v>
                </c:pt>
                <c:pt idx="52">
                  <c:v>0.44153924299848563</c:v>
                </c:pt>
                <c:pt idx="53">
                  <c:v>0.44382136398960098</c:v>
                </c:pt>
                <c:pt idx="54">
                  <c:v>0.44704825344215032</c:v>
                </c:pt>
                <c:pt idx="55">
                  <c:v>0.44945246125921279</c:v>
                </c:pt>
                <c:pt idx="56">
                  <c:v>0.45121982908762998</c:v>
                </c:pt>
                <c:pt idx="57">
                  <c:v>0.45235282538449362</c:v>
                </c:pt>
                <c:pt idx="58">
                  <c:v>0.45580399019443341</c:v>
                </c:pt>
                <c:pt idx="59">
                  <c:v>0.45788488606283517</c:v>
                </c:pt>
                <c:pt idx="60">
                  <c:v>0.45976930257838972</c:v>
                </c:pt>
                <c:pt idx="61">
                  <c:v>0.46181826397851339</c:v>
                </c:pt>
                <c:pt idx="62">
                  <c:v>0.46455165351159078</c:v>
                </c:pt>
                <c:pt idx="63">
                  <c:v>0.4674302984586074</c:v>
                </c:pt>
                <c:pt idx="64">
                  <c:v>0.46920118948944589</c:v>
                </c:pt>
                <c:pt idx="65">
                  <c:v>0.47198053827838882</c:v>
                </c:pt>
                <c:pt idx="66">
                  <c:v>0.47497886306698928</c:v>
                </c:pt>
                <c:pt idx="67">
                  <c:v>0.47651745559644082</c:v>
                </c:pt>
                <c:pt idx="68">
                  <c:v>0.47869570675255041</c:v>
                </c:pt>
                <c:pt idx="69">
                  <c:v>0.48004603534781892</c:v>
                </c:pt>
                <c:pt idx="70">
                  <c:v>0.48168352657863411</c:v>
                </c:pt>
                <c:pt idx="71">
                  <c:v>0.48343585783157811</c:v>
                </c:pt>
                <c:pt idx="72">
                  <c:v>0.48482801004504661</c:v>
                </c:pt>
                <c:pt idx="73">
                  <c:v>0.4858193846140656</c:v>
                </c:pt>
                <c:pt idx="74">
                  <c:v>0.48833693985044219</c:v>
                </c:pt>
                <c:pt idx="75">
                  <c:v>0.49033311036954158</c:v>
                </c:pt>
                <c:pt idx="76">
                  <c:v>0.49148158056383751</c:v>
                </c:pt>
                <c:pt idx="77">
                  <c:v>0.49275705988374813</c:v>
                </c:pt>
                <c:pt idx="78">
                  <c:v>0.49456030923345468</c:v>
                </c:pt>
                <c:pt idx="79">
                  <c:v>0.49469854119434398</c:v>
                </c:pt>
                <c:pt idx="80">
                  <c:v>0.49723480344267978</c:v>
                </c:pt>
                <c:pt idx="81">
                  <c:v>0.49979663159808718</c:v>
                </c:pt>
                <c:pt idx="82">
                  <c:v>0.50159802774541662</c:v>
                </c:pt>
                <c:pt idx="83">
                  <c:v>0.50334942192345578</c:v>
                </c:pt>
                <c:pt idx="84">
                  <c:v>0.5039784045451029</c:v>
                </c:pt>
                <c:pt idx="85">
                  <c:v>0.5052613727264138</c:v>
                </c:pt>
                <c:pt idx="86">
                  <c:v>0.50637575110960398</c:v>
                </c:pt>
                <c:pt idx="87">
                  <c:v>0.50855380829681096</c:v>
                </c:pt>
                <c:pt idx="88">
                  <c:v>0.50971844525300569</c:v>
                </c:pt>
                <c:pt idx="89">
                  <c:v>0.51148952106257495</c:v>
                </c:pt>
                <c:pt idx="90">
                  <c:v>0.51281648584607575</c:v>
                </c:pt>
                <c:pt idx="91">
                  <c:v>0.51387882097875281</c:v>
                </c:pt>
                <c:pt idx="92">
                  <c:v>0.51496934481090573</c:v>
                </c:pt>
                <c:pt idx="93">
                  <c:v>0.51712325043845653</c:v>
                </c:pt>
                <c:pt idx="94">
                  <c:v>0.5183520030740465</c:v>
                </c:pt>
                <c:pt idx="95">
                  <c:v>0.51919142870724755</c:v>
                </c:pt>
                <c:pt idx="96">
                  <c:v>0.5205068013427987</c:v>
                </c:pt>
                <c:pt idx="97">
                  <c:v>0.52056185972706903</c:v>
                </c:pt>
                <c:pt idx="98">
                  <c:v>0.52048095960011076</c:v>
                </c:pt>
                <c:pt idx="99">
                  <c:v>0.52097950815858773</c:v>
                </c:pt>
                <c:pt idx="100">
                  <c:v>0.52170327668304994</c:v>
                </c:pt>
                <c:pt idx="101">
                  <c:v>0.52293377779525452</c:v>
                </c:pt>
                <c:pt idx="102">
                  <c:v>0.52485556338591621</c:v>
                </c:pt>
                <c:pt idx="103">
                  <c:v>0.52580615771172223</c:v>
                </c:pt>
                <c:pt idx="104">
                  <c:v>0.5276592164474867</c:v>
                </c:pt>
                <c:pt idx="105">
                  <c:v>0.52897737599027961</c:v>
                </c:pt>
                <c:pt idx="106">
                  <c:v>0.53095761570273114</c:v>
                </c:pt>
                <c:pt idx="107">
                  <c:v>0.53235909426207084</c:v>
                </c:pt>
                <c:pt idx="108">
                  <c:v>0.5333159229904425</c:v>
                </c:pt>
                <c:pt idx="109">
                  <c:v>0.53453459515812241</c:v>
                </c:pt>
                <c:pt idx="110">
                  <c:v>0.53592458540148946</c:v>
                </c:pt>
                <c:pt idx="111">
                  <c:v>0.53697897245282666</c:v>
                </c:pt>
                <c:pt idx="112">
                  <c:v>0.53885831569947651</c:v>
                </c:pt>
                <c:pt idx="113">
                  <c:v>0.53956947088401452</c:v>
                </c:pt>
                <c:pt idx="114">
                  <c:v>0.54040819942733864</c:v>
                </c:pt>
                <c:pt idx="115">
                  <c:v>0.54172062745115168</c:v>
                </c:pt>
                <c:pt idx="116">
                  <c:v>0.54336194001668048</c:v>
                </c:pt>
                <c:pt idx="117">
                  <c:v>0.54447650075385079</c:v>
                </c:pt>
                <c:pt idx="118">
                  <c:v>0.54565982517227574</c:v>
                </c:pt>
                <c:pt idx="119">
                  <c:v>0.54693485700225453</c:v>
                </c:pt>
                <c:pt idx="120">
                  <c:v>0.54791581515594867</c:v>
                </c:pt>
                <c:pt idx="121">
                  <c:v>0.5490391775994099</c:v>
                </c:pt>
                <c:pt idx="122">
                  <c:v>0.55097721772294861</c:v>
                </c:pt>
                <c:pt idx="123">
                  <c:v>0.55232936923344833</c:v>
                </c:pt>
                <c:pt idx="124">
                  <c:v>0.5548681612057681</c:v>
                </c:pt>
                <c:pt idx="125">
                  <c:v>0.55586625059126971</c:v>
                </c:pt>
                <c:pt idx="126">
                  <c:v>0.55681225931749267</c:v>
                </c:pt>
                <c:pt idx="127">
                  <c:v>0.55785021917513955</c:v>
                </c:pt>
                <c:pt idx="128">
                  <c:v>0.55929108491108803</c:v>
                </c:pt>
                <c:pt idx="129">
                  <c:v>0.55975418996106774</c:v>
                </c:pt>
                <c:pt idx="130">
                  <c:v>0.56080848385149351</c:v>
                </c:pt>
                <c:pt idx="131">
                  <c:v>0.56089407867327346</c:v>
                </c:pt>
                <c:pt idx="132">
                  <c:v>0.56193825749355242</c:v>
                </c:pt>
                <c:pt idx="133">
                  <c:v>0.56294190736858674</c:v>
                </c:pt>
                <c:pt idx="134">
                  <c:v>0.56328153524107505</c:v>
                </c:pt>
                <c:pt idx="135">
                  <c:v>0.56398620576431402</c:v>
                </c:pt>
                <c:pt idx="136">
                  <c:v>0.5644117615731794</c:v>
                </c:pt>
                <c:pt idx="137">
                  <c:v>0.56491874264114139</c:v>
                </c:pt>
                <c:pt idx="138">
                  <c:v>0.56504081295018649</c:v>
                </c:pt>
                <c:pt idx="139">
                  <c:v>0.56506557034705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2022724546837861</c:v>
                </c:pt>
                <c:pt idx="1">
                  <c:v>0.20609485339274991</c:v>
                </c:pt>
                <c:pt idx="2">
                  <c:v>0.21376391202159969</c:v>
                </c:pt>
                <c:pt idx="3">
                  <c:v>0.21954486164407089</c:v>
                </c:pt>
                <c:pt idx="4">
                  <c:v>0.22921311567321079</c:v>
                </c:pt>
                <c:pt idx="5">
                  <c:v>0.2363781100010498</c:v>
                </c:pt>
                <c:pt idx="6">
                  <c:v>0.24234017771030911</c:v>
                </c:pt>
                <c:pt idx="7">
                  <c:v>0.25086953880955931</c:v>
                </c:pt>
                <c:pt idx="8">
                  <c:v>0.25765668782052858</c:v>
                </c:pt>
                <c:pt idx="9">
                  <c:v>0.26824429707249681</c:v>
                </c:pt>
                <c:pt idx="10">
                  <c:v>0.28015750179962662</c:v>
                </c:pt>
                <c:pt idx="11">
                  <c:v>0.28483526809043819</c:v>
                </c:pt>
                <c:pt idx="12">
                  <c:v>0.29251537235719838</c:v>
                </c:pt>
                <c:pt idx="13">
                  <c:v>0.29960501516558552</c:v>
                </c:pt>
                <c:pt idx="14">
                  <c:v>0.30522766934034712</c:v>
                </c:pt>
                <c:pt idx="15">
                  <c:v>0.31367645686048368</c:v>
                </c:pt>
                <c:pt idx="16">
                  <c:v>0.31839359002807338</c:v>
                </c:pt>
                <c:pt idx="17">
                  <c:v>0.32374305800846348</c:v>
                </c:pt>
                <c:pt idx="18">
                  <c:v>0.32828557370916639</c:v>
                </c:pt>
                <c:pt idx="19">
                  <c:v>0.3334856087752347</c:v>
                </c:pt>
                <c:pt idx="20">
                  <c:v>0.33654927113682548</c:v>
                </c:pt>
                <c:pt idx="21">
                  <c:v>0.34281636544691219</c:v>
                </c:pt>
                <c:pt idx="22">
                  <c:v>0.34925210600787671</c:v>
                </c:pt>
                <c:pt idx="23">
                  <c:v>0.35389341275084629</c:v>
                </c:pt>
                <c:pt idx="24">
                  <c:v>0.35642734281690353</c:v>
                </c:pt>
                <c:pt idx="25">
                  <c:v>0.36246235393519399</c:v>
                </c:pt>
                <c:pt idx="26">
                  <c:v>0.36158919990515531</c:v>
                </c:pt>
                <c:pt idx="27">
                  <c:v>0.36318979596107348</c:v>
                </c:pt>
                <c:pt idx="28">
                  <c:v>0.36381736728315722</c:v>
                </c:pt>
                <c:pt idx="29">
                  <c:v>0.36660355562882302</c:v>
                </c:pt>
                <c:pt idx="30">
                  <c:v>0.36939159013357231</c:v>
                </c:pt>
                <c:pt idx="31">
                  <c:v>0.37118195743578031</c:v>
                </c:pt>
                <c:pt idx="32">
                  <c:v>0.3755815915874664</c:v>
                </c:pt>
                <c:pt idx="33">
                  <c:v>0.37792387631733559</c:v>
                </c:pt>
                <c:pt idx="34">
                  <c:v>0.37926931713534628</c:v>
                </c:pt>
                <c:pt idx="35">
                  <c:v>0.38023225571813662</c:v>
                </c:pt>
                <c:pt idx="36">
                  <c:v>0.38352061784763541</c:v>
                </c:pt>
                <c:pt idx="37">
                  <c:v>0.38562335593793912</c:v>
                </c:pt>
                <c:pt idx="38">
                  <c:v>0.38777050506539668</c:v>
                </c:pt>
                <c:pt idx="39">
                  <c:v>0.39065750648138159</c:v>
                </c:pt>
                <c:pt idx="40">
                  <c:v>0.39210670224866567</c:v>
                </c:pt>
                <c:pt idx="41">
                  <c:v>0.39440909577980171</c:v>
                </c:pt>
                <c:pt idx="42">
                  <c:v>0.39767534439532681</c:v>
                </c:pt>
                <c:pt idx="43">
                  <c:v>0.39882071388265061</c:v>
                </c:pt>
                <c:pt idx="44">
                  <c:v>0.40265522340233112</c:v>
                </c:pt>
                <c:pt idx="45">
                  <c:v>0.40596483968626168</c:v>
                </c:pt>
                <c:pt idx="46">
                  <c:v>0.40758690278545201</c:v>
                </c:pt>
                <c:pt idx="47">
                  <c:v>0.40981086890928092</c:v>
                </c:pt>
                <c:pt idx="48">
                  <c:v>0.41339497547914322</c:v>
                </c:pt>
                <c:pt idx="49">
                  <c:v>0.41584718780380447</c:v>
                </c:pt>
                <c:pt idx="50">
                  <c:v>0.41799939122450819</c:v>
                </c:pt>
                <c:pt idx="51">
                  <c:v>0.42014243316671668</c:v>
                </c:pt>
                <c:pt idx="52">
                  <c:v>0.42383511775507271</c:v>
                </c:pt>
                <c:pt idx="53">
                  <c:v>0.42591699748921558</c:v>
                </c:pt>
                <c:pt idx="54">
                  <c:v>0.42749199690513018</c:v>
                </c:pt>
                <c:pt idx="55">
                  <c:v>0.42961204476477127</c:v>
                </c:pt>
                <c:pt idx="56">
                  <c:v>0.43274637843777758</c:v>
                </c:pt>
                <c:pt idx="57">
                  <c:v>0.43455809394110179</c:v>
                </c:pt>
                <c:pt idx="58">
                  <c:v>0.43609929420018151</c:v>
                </c:pt>
                <c:pt idx="59">
                  <c:v>0.43807781954688318</c:v>
                </c:pt>
                <c:pt idx="60">
                  <c:v>0.43916288591681052</c:v>
                </c:pt>
                <c:pt idx="61">
                  <c:v>0.44162094281749631</c:v>
                </c:pt>
                <c:pt idx="62">
                  <c:v>0.44371319668471071</c:v>
                </c:pt>
                <c:pt idx="63">
                  <c:v>0.44611116761193648</c:v>
                </c:pt>
                <c:pt idx="64">
                  <c:v>0.44855995416194161</c:v>
                </c:pt>
                <c:pt idx="65">
                  <c:v>0.45088413757388818</c:v>
                </c:pt>
                <c:pt idx="66">
                  <c:v>0.45209548863509558</c:v>
                </c:pt>
                <c:pt idx="67">
                  <c:v>0.45332894337599239</c:v>
                </c:pt>
                <c:pt idx="68">
                  <c:v>0.45476776441481642</c:v>
                </c:pt>
                <c:pt idx="69">
                  <c:v>0.45633546247510348</c:v>
                </c:pt>
                <c:pt idx="70">
                  <c:v>0.45711172672111577</c:v>
                </c:pt>
                <c:pt idx="71">
                  <c:v>0.45858263346880601</c:v>
                </c:pt>
                <c:pt idx="72">
                  <c:v>0.45956215331717731</c:v>
                </c:pt>
                <c:pt idx="73">
                  <c:v>0.46195071295991152</c:v>
                </c:pt>
                <c:pt idx="74">
                  <c:v>0.46387753515695451</c:v>
                </c:pt>
                <c:pt idx="75">
                  <c:v>0.46534540433191679</c:v>
                </c:pt>
                <c:pt idx="76">
                  <c:v>0.46705745360930978</c:v>
                </c:pt>
                <c:pt idx="77">
                  <c:v>0.46915104737716129</c:v>
                </c:pt>
                <c:pt idx="78">
                  <c:v>0.46953776570006389</c:v>
                </c:pt>
                <c:pt idx="79">
                  <c:v>0.47002658216022403</c:v>
                </c:pt>
                <c:pt idx="80">
                  <c:v>0.47158222168483283</c:v>
                </c:pt>
                <c:pt idx="81">
                  <c:v>0.47311958551577771</c:v>
                </c:pt>
                <c:pt idx="82">
                  <c:v>0.47465000944710628</c:v>
                </c:pt>
                <c:pt idx="83">
                  <c:v>0.47532799284428617</c:v>
                </c:pt>
                <c:pt idx="84">
                  <c:v>0.47792757352759541</c:v>
                </c:pt>
                <c:pt idx="85">
                  <c:v>0.47880412739512229</c:v>
                </c:pt>
                <c:pt idx="86">
                  <c:v>0.47970401435667448</c:v>
                </c:pt>
                <c:pt idx="87">
                  <c:v>0.48213789273536711</c:v>
                </c:pt>
                <c:pt idx="88">
                  <c:v>0.48362315149988239</c:v>
                </c:pt>
                <c:pt idx="89">
                  <c:v>0.48558863854016171</c:v>
                </c:pt>
                <c:pt idx="90">
                  <c:v>0.48635170653293108</c:v>
                </c:pt>
                <c:pt idx="91">
                  <c:v>0.48732213412738662</c:v>
                </c:pt>
                <c:pt idx="92">
                  <c:v>0.48856245053750941</c:v>
                </c:pt>
                <c:pt idx="93">
                  <c:v>0.48967422212614031</c:v>
                </c:pt>
                <c:pt idx="94">
                  <c:v>0.49140066000886651</c:v>
                </c:pt>
                <c:pt idx="95">
                  <c:v>0.49200605937125219</c:v>
                </c:pt>
                <c:pt idx="96">
                  <c:v>0.49339748924909121</c:v>
                </c:pt>
                <c:pt idx="97">
                  <c:v>0.49540601501795012</c:v>
                </c:pt>
                <c:pt idx="98">
                  <c:v>0.49752080073683291</c:v>
                </c:pt>
                <c:pt idx="99">
                  <c:v>0.49739841222846459</c:v>
                </c:pt>
                <c:pt idx="100">
                  <c:v>0.49894826179726409</c:v>
                </c:pt>
                <c:pt idx="101">
                  <c:v>0.50007730828903096</c:v>
                </c:pt>
                <c:pt idx="102">
                  <c:v>0.50046112783307617</c:v>
                </c:pt>
                <c:pt idx="103">
                  <c:v>0.50153095795540514</c:v>
                </c:pt>
                <c:pt idx="104">
                  <c:v>0.502974775390297</c:v>
                </c:pt>
                <c:pt idx="105">
                  <c:v>0.50360263873457933</c:v>
                </c:pt>
                <c:pt idx="106">
                  <c:v>0.50459020033823443</c:v>
                </c:pt>
                <c:pt idx="107">
                  <c:v>0.50551266897356406</c:v>
                </c:pt>
                <c:pt idx="108">
                  <c:v>0.50675117798110492</c:v>
                </c:pt>
                <c:pt idx="109">
                  <c:v>0.50750160003211486</c:v>
                </c:pt>
                <c:pt idx="110">
                  <c:v>0.50768764647315312</c:v>
                </c:pt>
                <c:pt idx="111">
                  <c:v>0.50894719408349343</c:v>
                </c:pt>
                <c:pt idx="112">
                  <c:v>0.5091648909987837</c:v>
                </c:pt>
                <c:pt idx="113">
                  <c:v>0.50934330562775232</c:v>
                </c:pt>
                <c:pt idx="114">
                  <c:v>0.51015616826680832</c:v>
                </c:pt>
                <c:pt idx="115">
                  <c:v>0.51195828398077692</c:v>
                </c:pt>
                <c:pt idx="116">
                  <c:v>0.51378945430033673</c:v>
                </c:pt>
                <c:pt idx="117">
                  <c:v>0.5156607554973246</c:v>
                </c:pt>
                <c:pt idx="118">
                  <c:v>0.51717291441831348</c:v>
                </c:pt>
                <c:pt idx="119">
                  <c:v>0.51846161925989975</c:v>
                </c:pt>
                <c:pt idx="120">
                  <c:v>0.51900539346498464</c:v>
                </c:pt>
                <c:pt idx="121">
                  <c:v>0.51969626642549493</c:v>
                </c:pt>
                <c:pt idx="122">
                  <c:v>0.52079862471339966</c:v>
                </c:pt>
                <c:pt idx="123">
                  <c:v>0.52233493205631187</c:v>
                </c:pt>
                <c:pt idx="124">
                  <c:v>0.52355216891172462</c:v>
                </c:pt>
                <c:pt idx="125">
                  <c:v>0.52376551246389824</c:v>
                </c:pt>
                <c:pt idx="126">
                  <c:v>0.52395455623363729</c:v>
                </c:pt>
                <c:pt idx="127">
                  <c:v>0.524462636887436</c:v>
                </c:pt>
                <c:pt idx="128">
                  <c:v>0.52472962321042149</c:v>
                </c:pt>
                <c:pt idx="129">
                  <c:v>0.52560981775304183</c:v>
                </c:pt>
                <c:pt idx="130">
                  <c:v>0.52548026697767081</c:v>
                </c:pt>
                <c:pt idx="131">
                  <c:v>0.52615861614240111</c:v>
                </c:pt>
                <c:pt idx="132">
                  <c:v>0.52708274555138224</c:v>
                </c:pt>
                <c:pt idx="133">
                  <c:v>0.52712898554735299</c:v>
                </c:pt>
                <c:pt idx="134">
                  <c:v>0.52798559689124547</c:v>
                </c:pt>
                <c:pt idx="135">
                  <c:v>0.52817812835776623</c:v>
                </c:pt>
                <c:pt idx="136">
                  <c:v>0.52836239580133515</c:v>
                </c:pt>
                <c:pt idx="137">
                  <c:v>0.52889860945067402</c:v>
                </c:pt>
                <c:pt idx="138">
                  <c:v>0.52913564098831012</c:v>
                </c:pt>
                <c:pt idx="139">
                  <c:v>0.529123472211146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246143931472189</c:v>
                </c:pt>
                <c:pt idx="1">
                  <c:v>0.26935362158013082</c:v>
                </c:pt>
                <c:pt idx="2">
                  <c:v>0.28254883512285689</c:v>
                </c:pt>
                <c:pt idx="3">
                  <c:v>0.29666149406586112</c:v>
                </c:pt>
                <c:pt idx="4">
                  <c:v>0.31147471659863329</c:v>
                </c:pt>
                <c:pt idx="5">
                  <c:v>0.33468598765276658</c:v>
                </c:pt>
                <c:pt idx="6">
                  <c:v>0.34889820045956033</c:v>
                </c:pt>
                <c:pt idx="7">
                  <c:v>0.33950027684617318</c:v>
                </c:pt>
                <c:pt idx="8">
                  <c:v>0.34398812335539147</c:v>
                </c:pt>
                <c:pt idx="9">
                  <c:v>0.35130641278372321</c:v>
                </c:pt>
                <c:pt idx="10">
                  <c:v>0.35577311860424088</c:v>
                </c:pt>
                <c:pt idx="11">
                  <c:v>0.35758141402512789</c:v>
                </c:pt>
                <c:pt idx="12">
                  <c:v>0.36133807492415632</c:v>
                </c:pt>
                <c:pt idx="13">
                  <c:v>0.37025363168802727</c:v>
                </c:pt>
                <c:pt idx="14">
                  <c:v>0.37486321018488572</c:v>
                </c:pt>
                <c:pt idx="15">
                  <c:v>0.3790966962577173</c:v>
                </c:pt>
                <c:pt idx="16">
                  <c:v>0.37900602495988001</c:v>
                </c:pt>
                <c:pt idx="17">
                  <c:v>0.37647090596726102</c:v>
                </c:pt>
                <c:pt idx="18">
                  <c:v>0.37983391055393828</c:v>
                </c:pt>
                <c:pt idx="19">
                  <c:v>0.38537400430013408</c:v>
                </c:pt>
                <c:pt idx="20">
                  <c:v>0.38941944721455751</c:v>
                </c:pt>
                <c:pt idx="21">
                  <c:v>0.38989298758161539</c:v>
                </c:pt>
                <c:pt idx="22">
                  <c:v>0.3940839038637044</c:v>
                </c:pt>
                <c:pt idx="23">
                  <c:v>0.39801449714440862</c:v>
                </c:pt>
                <c:pt idx="24">
                  <c:v>0.40226616614884642</c:v>
                </c:pt>
                <c:pt idx="25">
                  <c:v>0.40220690005152487</c:v>
                </c:pt>
                <c:pt idx="26">
                  <c:v>0.40451604587064122</c:v>
                </c:pt>
                <c:pt idx="27">
                  <c:v>0.4060972071253614</c:v>
                </c:pt>
                <c:pt idx="28">
                  <c:v>0.40566139374826721</c:v>
                </c:pt>
                <c:pt idx="29">
                  <c:v>0.41533187118751169</c:v>
                </c:pt>
                <c:pt idx="30">
                  <c:v>0.41675335689183829</c:v>
                </c:pt>
                <c:pt idx="31">
                  <c:v>0.4200216983176307</c:v>
                </c:pt>
                <c:pt idx="32">
                  <c:v>0.41711232050162711</c:v>
                </c:pt>
                <c:pt idx="33">
                  <c:v>0.41680398533671842</c:v>
                </c:pt>
                <c:pt idx="34">
                  <c:v>0.41835335753148489</c:v>
                </c:pt>
                <c:pt idx="35">
                  <c:v>0.4190281895695539</c:v>
                </c:pt>
                <c:pt idx="36">
                  <c:v>0.42272840562396963</c:v>
                </c:pt>
                <c:pt idx="37">
                  <c:v>0.42013580111958931</c:v>
                </c:pt>
                <c:pt idx="38">
                  <c:v>0.42510937271463928</c:v>
                </c:pt>
                <c:pt idx="39">
                  <c:v>0.42996546524542378</c:v>
                </c:pt>
                <c:pt idx="40">
                  <c:v>0.42942401173141709</c:v>
                </c:pt>
                <c:pt idx="41">
                  <c:v>0.42929615323558012</c:v>
                </c:pt>
                <c:pt idx="42">
                  <c:v>0.42971350309077821</c:v>
                </c:pt>
                <c:pt idx="43">
                  <c:v>0.43406751748514311</c:v>
                </c:pt>
                <c:pt idx="44">
                  <c:v>0.43735033797161738</c:v>
                </c:pt>
                <c:pt idx="45">
                  <c:v>0.44080058943795603</c:v>
                </c:pt>
                <c:pt idx="46">
                  <c:v>0.43968584476123113</c:v>
                </c:pt>
                <c:pt idx="47">
                  <c:v>0.4441333128245466</c:v>
                </c:pt>
                <c:pt idx="48">
                  <c:v>0.44295120105724722</c:v>
                </c:pt>
                <c:pt idx="49">
                  <c:v>0.44688770107209741</c:v>
                </c:pt>
                <c:pt idx="50">
                  <c:v>0.44682725926734601</c:v>
                </c:pt>
                <c:pt idx="51">
                  <c:v>0.44813695795719349</c:v>
                </c:pt>
                <c:pt idx="52">
                  <c:v>0.45078442149890813</c:v>
                </c:pt>
                <c:pt idx="53">
                  <c:v>0.45414506964405349</c:v>
                </c:pt>
                <c:pt idx="54">
                  <c:v>0.4546411813100335</c:v>
                </c:pt>
                <c:pt idx="55">
                  <c:v>0.45742896664839128</c:v>
                </c:pt>
                <c:pt idx="56">
                  <c:v>0.45996341021774811</c:v>
                </c:pt>
                <c:pt idx="57">
                  <c:v>0.4608675598317114</c:v>
                </c:pt>
                <c:pt idx="58">
                  <c:v>0.46285196833757342</c:v>
                </c:pt>
                <c:pt idx="59">
                  <c:v>0.46244933315835829</c:v>
                </c:pt>
                <c:pt idx="60">
                  <c:v>0.46373707727334751</c:v>
                </c:pt>
                <c:pt idx="61">
                  <c:v>0.46499503088439431</c:v>
                </c:pt>
                <c:pt idx="62">
                  <c:v>0.46739757055184472</c:v>
                </c:pt>
                <c:pt idx="63">
                  <c:v>0.46857041440664832</c:v>
                </c:pt>
                <c:pt idx="64">
                  <c:v>0.4705906344953335</c:v>
                </c:pt>
                <c:pt idx="65">
                  <c:v>0.4734660917727096</c:v>
                </c:pt>
                <c:pt idx="66">
                  <c:v>0.47513399591634897</c:v>
                </c:pt>
                <c:pt idx="67">
                  <c:v>0.47833696111900542</c:v>
                </c:pt>
                <c:pt idx="68">
                  <c:v>0.47800982558746091</c:v>
                </c:pt>
                <c:pt idx="69">
                  <c:v>0.47977314260721288</c:v>
                </c:pt>
                <c:pt idx="70">
                  <c:v>0.48168866548535277</c:v>
                </c:pt>
                <c:pt idx="71">
                  <c:v>0.48341933021389111</c:v>
                </c:pt>
                <c:pt idx="72">
                  <c:v>0.48515249877226929</c:v>
                </c:pt>
                <c:pt idx="73">
                  <c:v>0.48678638832626647</c:v>
                </c:pt>
                <c:pt idx="74">
                  <c:v>0.48839596872494923</c:v>
                </c:pt>
                <c:pt idx="75">
                  <c:v>0.49058578181453011</c:v>
                </c:pt>
                <c:pt idx="76">
                  <c:v>0.492400130444754</c:v>
                </c:pt>
                <c:pt idx="77">
                  <c:v>0.49217575055535179</c:v>
                </c:pt>
                <c:pt idx="78">
                  <c:v>0.49454058934118461</c:v>
                </c:pt>
                <c:pt idx="79">
                  <c:v>0.49398608693154272</c:v>
                </c:pt>
                <c:pt idx="80">
                  <c:v>0.49546663092076387</c:v>
                </c:pt>
                <c:pt idx="81">
                  <c:v>0.49841669220886697</c:v>
                </c:pt>
                <c:pt idx="82">
                  <c:v>0.49898395941475537</c:v>
                </c:pt>
                <c:pt idx="83">
                  <c:v>0.50143891879507974</c:v>
                </c:pt>
                <c:pt idx="84">
                  <c:v>0.50312134257722407</c:v>
                </c:pt>
                <c:pt idx="85">
                  <c:v>0.50507159223424258</c:v>
                </c:pt>
                <c:pt idx="86">
                  <c:v>0.50497010555572774</c:v>
                </c:pt>
                <c:pt idx="87">
                  <c:v>0.50985532638715914</c:v>
                </c:pt>
                <c:pt idx="88">
                  <c:v>0.51172701048738634</c:v>
                </c:pt>
                <c:pt idx="89">
                  <c:v>0.51399899213077671</c:v>
                </c:pt>
                <c:pt idx="90">
                  <c:v>0.51515237434399119</c:v>
                </c:pt>
                <c:pt idx="91">
                  <c:v>0.51389246529764354</c:v>
                </c:pt>
                <c:pt idx="92">
                  <c:v>0.5147413176290434</c:v>
                </c:pt>
                <c:pt idx="93">
                  <c:v>0.51454980195657374</c:v>
                </c:pt>
                <c:pt idx="94">
                  <c:v>0.51680049746319534</c:v>
                </c:pt>
                <c:pt idx="95">
                  <c:v>0.51922536862230939</c:v>
                </c:pt>
                <c:pt idx="96">
                  <c:v>0.52164713157536746</c:v>
                </c:pt>
                <c:pt idx="97">
                  <c:v>0.52198311772434058</c:v>
                </c:pt>
                <c:pt idx="98">
                  <c:v>0.52259318037708513</c:v>
                </c:pt>
                <c:pt idx="99">
                  <c:v>0.52286761177905305</c:v>
                </c:pt>
                <c:pt idx="100">
                  <c:v>0.5245703515980602</c:v>
                </c:pt>
                <c:pt idx="101">
                  <c:v>0.52551592448122619</c:v>
                </c:pt>
                <c:pt idx="102">
                  <c:v>0.52560340100464609</c:v>
                </c:pt>
                <c:pt idx="103">
                  <c:v>0.5282267860464428</c:v>
                </c:pt>
                <c:pt idx="104">
                  <c:v>0.52930105681224926</c:v>
                </c:pt>
                <c:pt idx="105">
                  <c:v>0.52997560061178739</c:v>
                </c:pt>
                <c:pt idx="106">
                  <c:v>0.5325151353903298</c:v>
                </c:pt>
                <c:pt idx="107">
                  <c:v>0.53470220164703852</c:v>
                </c:pt>
                <c:pt idx="108">
                  <c:v>0.53373904002860573</c:v>
                </c:pt>
                <c:pt idx="109">
                  <c:v>0.53419164801861851</c:v>
                </c:pt>
                <c:pt idx="110">
                  <c:v>0.53720686840322662</c:v>
                </c:pt>
                <c:pt idx="111">
                  <c:v>0.53885026510468992</c:v>
                </c:pt>
                <c:pt idx="112">
                  <c:v>0.54129888573632046</c:v>
                </c:pt>
                <c:pt idx="113">
                  <c:v>0.54171185071843353</c:v>
                </c:pt>
                <c:pt idx="114">
                  <c:v>0.54209658820821327</c:v>
                </c:pt>
                <c:pt idx="115">
                  <c:v>0.5419449358227606</c:v>
                </c:pt>
                <c:pt idx="116">
                  <c:v>0.54316676950103437</c:v>
                </c:pt>
                <c:pt idx="117">
                  <c:v>0.54506090699890641</c:v>
                </c:pt>
                <c:pt idx="118">
                  <c:v>0.54615667914285382</c:v>
                </c:pt>
                <c:pt idx="119">
                  <c:v>0.54765467712568605</c:v>
                </c:pt>
                <c:pt idx="120">
                  <c:v>0.54747822745047037</c:v>
                </c:pt>
                <c:pt idx="121">
                  <c:v>0.54750316193358994</c:v>
                </c:pt>
                <c:pt idx="122">
                  <c:v>0.54900655814953614</c:v>
                </c:pt>
                <c:pt idx="123">
                  <c:v>0.54885019595284679</c:v>
                </c:pt>
                <c:pt idx="124">
                  <c:v>0.54932663665425596</c:v>
                </c:pt>
                <c:pt idx="125">
                  <c:v>0.55045155192143536</c:v>
                </c:pt>
                <c:pt idx="126">
                  <c:v>0.5515471832946085</c:v>
                </c:pt>
                <c:pt idx="127">
                  <c:v>0.55213129753642076</c:v>
                </c:pt>
                <c:pt idx="128">
                  <c:v>0.55227346824716339</c:v>
                </c:pt>
                <c:pt idx="129">
                  <c:v>0.55234277486029792</c:v>
                </c:pt>
                <c:pt idx="130">
                  <c:v>0.55428686457735121</c:v>
                </c:pt>
                <c:pt idx="131">
                  <c:v>0.5551560635930346</c:v>
                </c:pt>
                <c:pt idx="132">
                  <c:v>0.55501188758388664</c:v>
                </c:pt>
                <c:pt idx="133">
                  <c:v>0.55473350963245693</c:v>
                </c:pt>
                <c:pt idx="134">
                  <c:v>0.55490033662330385</c:v>
                </c:pt>
                <c:pt idx="135">
                  <c:v>0.5561842174552224</c:v>
                </c:pt>
                <c:pt idx="136">
                  <c:v>0.55619619297133904</c:v>
                </c:pt>
                <c:pt idx="137">
                  <c:v>0.55592398656784325</c:v>
                </c:pt>
                <c:pt idx="138">
                  <c:v>0.55610375086064723</c:v>
                </c:pt>
                <c:pt idx="139">
                  <c:v>0.555824067498940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8510319397562519</c:v>
                </c:pt>
                <c:pt idx="1">
                  <c:v>0.27344790019126453</c:v>
                </c:pt>
                <c:pt idx="2">
                  <c:v>0.29716868189460321</c:v>
                </c:pt>
                <c:pt idx="3">
                  <c:v>0.29093063479365688</c:v>
                </c:pt>
                <c:pt idx="4">
                  <c:v>0.28536742404575549</c:v>
                </c:pt>
                <c:pt idx="5">
                  <c:v>0.28785537020134189</c:v>
                </c:pt>
                <c:pt idx="6">
                  <c:v>0.31362271017197169</c:v>
                </c:pt>
                <c:pt idx="7">
                  <c:v>0.31546550436699539</c:v>
                </c:pt>
                <c:pt idx="8">
                  <c:v>0.32733322169954321</c:v>
                </c:pt>
                <c:pt idx="9">
                  <c:v>0.33488252843423533</c:v>
                </c:pt>
                <c:pt idx="10">
                  <c:v>0.3542044763225165</c:v>
                </c:pt>
                <c:pt idx="11">
                  <c:v>0.35890036900103472</c:v>
                </c:pt>
                <c:pt idx="12">
                  <c:v>0.36754824808998182</c:v>
                </c:pt>
                <c:pt idx="13">
                  <c:v>0.36952418944765481</c:v>
                </c:pt>
                <c:pt idx="14">
                  <c:v>0.37188914426011982</c:v>
                </c:pt>
                <c:pt idx="15">
                  <c:v>0.37452278564157149</c:v>
                </c:pt>
                <c:pt idx="16">
                  <c:v>0.38248165239384457</c:v>
                </c:pt>
                <c:pt idx="17">
                  <c:v>0.38717103913027928</c:v>
                </c:pt>
                <c:pt idx="18">
                  <c:v>0.39910625432584962</c:v>
                </c:pt>
                <c:pt idx="19">
                  <c:v>0.39624719706682499</c:v>
                </c:pt>
                <c:pt idx="20">
                  <c:v>0.38926112850756478</c:v>
                </c:pt>
                <c:pt idx="21">
                  <c:v>0.38525172145173231</c:v>
                </c:pt>
                <c:pt idx="22">
                  <c:v>0.39852659270777357</c:v>
                </c:pt>
                <c:pt idx="23">
                  <c:v>0.40136029162717829</c:v>
                </c:pt>
                <c:pt idx="24">
                  <c:v>0.40076713926875801</c:v>
                </c:pt>
                <c:pt idx="25">
                  <c:v>0.40525207635040128</c:v>
                </c:pt>
                <c:pt idx="26">
                  <c:v>0.41980551614729372</c:v>
                </c:pt>
                <c:pt idx="27">
                  <c:v>0.42181936897132161</c:v>
                </c:pt>
                <c:pt idx="28">
                  <c:v>0.41624847029114709</c:v>
                </c:pt>
                <c:pt idx="29">
                  <c:v>0.42243679286900498</c:v>
                </c:pt>
                <c:pt idx="30">
                  <c:v>0.41708034600265731</c:v>
                </c:pt>
                <c:pt idx="31">
                  <c:v>0.41864312919942798</c:v>
                </c:pt>
                <c:pt idx="32">
                  <c:v>0.42197775851934988</c:v>
                </c:pt>
                <c:pt idx="33">
                  <c:v>0.4301693944503967</c:v>
                </c:pt>
                <c:pt idx="34">
                  <c:v>0.43635673404858422</c:v>
                </c:pt>
                <c:pt idx="35">
                  <c:v>0.4421962641649666</c:v>
                </c:pt>
                <c:pt idx="36">
                  <c:v>0.44467640405725478</c:v>
                </c:pt>
                <c:pt idx="37">
                  <c:v>0.44762232357396142</c:v>
                </c:pt>
                <c:pt idx="38">
                  <c:v>0.44857091712226588</c:v>
                </c:pt>
                <c:pt idx="39">
                  <c:v>0.45529977424871632</c:v>
                </c:pt>
                <c:pt idx="40">
                  <c:v>0.4610488141728985</c:v>
                </c:pt>
                <c:pt idx="41">
                  <c:v>0.46518255252049628</c:v>
                </c:pt>
                <c:pt idx="42">
                  <c:v>0.46373306761145439</c:v>
                </c:pt>
                <c:pt idx="43">
                  <c:v>0.46204237980771412</c:v>
                </c:pt>
                <c:pt idx="44">
                  <c:v>0.46874799946492401</c:v>
                </c:pt>
                <c:pt idx="45">
                  <c:v>0.46707857546183568</c:v>
                </c:pt>
                <c:pt idx="46">
                  <c:v>0.46630062979984072</c:v>
                </c:pt>
                <c:pt idx="47">
                  <c:v>0.46857861271837481</c:v>
                </c:pt>
                <c:pt idx="48">
                  <c:v>0.47142585239396151</c:v>
                </c:pt>
                <c:pt idx="49">
                  <c:v>0.4713545377678936</c:v>
                </c:pt>
                <c:pt idx="50">
                  <c:v>0.4726111285244029</c:v>
                </c:pt>
                <c:pt idx="51">
                  <c:v>0.47193335877837211</c:v>
                </c:pt>
                <c:pt idx="52">
                  <c:v>0.47086113108883992</c:v>
                </c:pt>
                <c:pt idx="53">
                  <c:v>0.47172591554374421</c:v>
                </c:pt>
                <c:pt idx="54">
                  <c:v>0.47610131333914651</c:v>
                </c:pt>
                <c:pt idx="55">
                  <c:v>0.47741044217761458</c:v>
                </c:pt>
                <c:pt idx="56">
                  <c:v>0.47850692881994011</c:v>
                </c:pt>
                <c:pt idx="57">
                  <c:v>0.47901138635057089</c:v>
                </c:pt>
                <c:pt idx="58">
                  <c:v>0.48119186400874497</c:v>
                </c:pt>
                <c:pt idx="59">
                  <c:v>0.48285142375878559</c:v>
                </c:pt>
                <c:pt idx="60">
                  <c:v>0.48274912988843061</c:v>
                </c:pt>
                <c:pt idx="61">
                  <c:v>0.48548995612905221</c:v>
                </c:pt>
                <c:pt idx="62">
                  <c:v>0.48752882205153092</c:v>
                </c:pt>
                <c:pt idx="63">
                  <c:v>0.48894358148788902</c:v>
                </c:pt>
                <c:pt idx="64">
                  <c:v>0.48880994346436152</c:v>
                </c:pt>
                <c:pt idx="65">
                  <c:v>0.49292747053973479</c:v>
                </c:pt>
                <c:pt idx="66">
                  <c:v>0.4936960613441832</c:v>
                </c:pt>
                <c:pt idx="67">
                  <c:v>0.49760766034805431</c:v>
                </c:pt>
                <c:pt idx="68">
                  <c:v>0.49837056501266341</c:v>
                </c:pt>
                <c:pt idx="69">
                  <c:v>0.50055326237418463</c:v>
                </c:pt>
                <c:pt idx="70">
                  <c:v>0.49904979238789787</c:v>
                </c:pt>
                <c:pt idx="71">
                  <c:v>0.50142781442519435</c:v>
                </c:pt>
                <c:pt idx="72">
                  <c:v>0.50521797441850336</c:v>
                </c:pt>
                <c:pt idx="73">
                  <c:v>0.50855349491720492</c:v>
                </c:pt>
                <c:pt idx="74">
                  <c:v>0.51238159645895232</c:v>
                </c:pt>
                <c:pt idx="75">
                  <c:v>0.51407650856028309</c:v>
                </c:pt>
                <c:pt idx="76">
                  <c:v>0.51918055911878824</c:v>
                </c:pt>
                <c:pt idx="77">
                  <c:v>0.52089583610204826</c:v>
                </c:pt>
                <c:pt idx="78">
                  <c:v>0.52188564896169898</c:v>
                </c:pt>
                <c:pt idx="79">
                  <c:v>0.521860715928125</c:v>
                </c:pt>
                <c:pt idx="80">
                  <c:v>0.52573582812518782</c:v>
                </c:pt>
                <c:pt idx="81">
                  <c:v>0.53042397437575839</c:v>
                </c:pt>
                <c:pt idx="82">
                  <c:v>0.53222612479579778</c:v>
                </c:pt>
                <c:pt idx="83">
                  <c:v>0.53477375161063456</c:v>
                </c:pt>
                <c:pt idx="84">
                  <c:v>0.53514411151109309</c:v>
                </c:pt>
                <c:pt idx="85">
                  <c:v>0.53856477103543932</c:v>
                </c:pt>
                <c:pt idx="86">
                  <c:v>0.53760424036701704</c:v>
                </c:pt>
                <c:pt idx="87">
                  <c:v>0.53871312538797145</c:v>
                </c:pt>
                <c:pt idx="88">
                  <c:v>0.53874900529529712</c:v>
                </c:pt>
                <c:pt idx="89">
                  <c:v>0.54074501064849723</c:v>
                </c:pt>
                <c:pt idx="90">
                  <c:v>0.53961171407571007</c:v>
                </c:pt>
                <c:pt idx="91">
                  <c:v>0.54134994607954479</c:v>
                </c:pt>
                <c:pt idx="92">
                  <c:v>0.5415028961562538</c:v>
                </c:pt>
                <c:pt idx="93">
                  <c:v>0.54520248284159578</c:v>
                </c:pt>
                <c:pt idx="94">
                  <c:v>0.54816659560333503</c:v>
                </c:pt>
                <c:pt idx="95">
                  <c:v>0.54806179388887977</c:v>
                </c:pt>
                <c:pt idx="96">
                  <c:v>0.55043349087320537</c:v>
                </c:pt>
                <c:pt idx="97">
                  <c:v>0.55068573098953133</c:v>
                </c:pt>
                <c:pt idx="98">
                  <c:v>0.55412349818494133</c:v>
                </c:pt>
                <c:pt idx="99">
                  <c:v>0.55242305363550692</c:v>
                </c:pt>
                <c:pt idx="100">
                  <c:v>0.553627811993334</c:v>
                </c:pt>
                <c:pt idx="101">
                  <c:v>0.55277049251955934</c:v>
                </c:pt>
                <c:pt idx="102">
                  <c:v>0.55331142937440669</c:v>
                </c:pt>
                <c:pt idx="103">
                  <c:v>0.55529203992593035</c:v>
                </c:pt>
                <c:pt idx="104">
                  <c:v>0.55451261946685337</c:v>
                </c:pt>
                <c:pt idx="105">
                  <c:v>0.5579922369120297</c:v>
                </c:pt>
                <c:pt idx="106">
                  <c:v>0.55858333038333485</c:v>
                </c:pt>
                <c:pt idx="107">
                  <c:v>0.55850509742389742</c:v>
                </c:pt>
                <c:pt idx="108">
                  <c:v>0.55903581597317498</c:v>
                </c:pt>
                <c:pt idx="109">
                  <c:v>0.55770401778139334</c:v>
                </c:pt>
                <c:pt idx="110">
                  <c:v>0.56059258425225922</c:v>
                </c:pt>
                <c:pt idx="111">
                  <c:v>0.56223131557713113</c:v>
                </c:pt>
                <c:pt idx="112">
                  <c:v>0.56357717807759466</c:v>
                </c:pt>
                <c:pt idx="113">
                  <c:v>0.56298994457788665</c:v>
                </c:pt>
                <c:pt idx="114">
                  <c:v>0.5629075785686336</c:v>
                </c:pt>
                <c:pt idx="115">
                  <c:v>0.56498152606035634</c:v>
                </c:pt>
                <c:pt idx="116">
                  <c:v>0.56628251947490194</c:v>
                </c:pt>
                <c:pt idx="117">
                  <c:v>0.56768749408342634</c:v>
                </c:pt>
                <c:pt idx="118">
                  <c:v>0.56929230969596623</c:v>
                </c:pt>
                <c:pt idx="119">
                  <c:v>0.57251548284340192</c:v>
                </c:pt>
                <c:pt idx="120">
                  <c:v>0.57252812520392216</c:v>
                </c:pt>
                <c:pt idx="121">
                  <c:v>0.57503016781010696</c:v>
                </c:pt>
                <c:pt idx="122">
                  <c:v>0.57502444434948552</c:v>
                </c:pt>
                <c:pt idx="123">
                  <c:v>0.57291039983265468</c:v>
                </c:pt>
                <c:pt idx="124">
                  <c:v>0.57403632597475074</c:v>
                </c:pt>
                <c:pt idx="125">
                  <c:v>0.5736497806850217</c:v>
                </c:pt>
                <c:pt idx="126">
                  <c:v>0.57331394470407648</c:v>
                </c:pt>
                <c:pt idx="127">
                  <c:v>0.57364916364551677</c:v>
                </c:pt>
                <c:pt idx="128">
                  <c:v>0.57312817226464285</c:v>
                </c:pt>
                <c:pt idx="129">
                  <c:v>0.57252510796632772</c:v>
                </c:pt>
                <c:pt idx="130">
                  <c:v>0.57274224574307331</c:v>
                </c:pt>
                <c:pt idx="131">
                  <c:v>0.5741387476082882</c:v>
                </c:pt>
                <c:pt idx="132">
                  <c:v>0.57664341229690064</c:v>
                </c:pt>
                <c:pt idx="133">
                  <c:v>0.57639584478739947</c:v>
                </c:pt>
                <c:pt idx="134">
                  <c:v>0.5753733141367221</c:v>
                </c:pt>
                <c:pt idx="135">
                  <c:v>0.57470916697481078</c:v>
                </c:pt>
                <c:pt idx="136">
                  <c:v>0.57495030250902224</c:v>
                </c:pt>
                <c:pt idx="137">
                  <c:v>0.57429055043214117</c:v>
                </c:pt>
                <c:pt idx="138">
                  <c:v>0.57467331379818465</c:v>
                </c:pt>
                <c:pt idx="139">
                  <c:v>0.57485638908133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4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2 v 0 1940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1940'!$H$7:$H$180</c:f>
              <c:numCache>
                <c:formatCode>General</c:formatCode>
                <c:ptCount val="174"/>
                <c:pt idx="0">
                  <c:v>0.22974725277028885</c:v>
                </c:pt>
                <c:pt idx="1">
                  <c:v>0.30089018436558335</c:v>
                </c:pt>
                <c:pt idx="2">
                  <c:v>0.28005237604050115</c:v>
                </c:pt>
                <c:pt idx="3">
                  <c:v>0.25863232685807064</c:v>
                </c:pt>
                <c:pt idx="4">
                  <c:v>0.3694001348927885</c:v>
                </c:pt>
                <c:pt idx="5">
                  <c:v>0.3411387026753549</c:v>
                </c:pt>
                <c:pt idx="6">
                  <c:v>0.40969737820653485</c:v>
                </c:pt>
                <c:pt idx="7">
                  <c:v>0.38487890087965076</c:v>
                </c:pt>
                <c:pt idx="8">
                  <c:v>0.37558253768600081</c:v>
                </c:pt>
                <c:pt idx="9">
                  <c:v>0.34524407017947478</c:v>
                </c:pt>
                <c:pt idx="10">
                  <c:v>0.36890886332320039</c:v>
                </c:pt>
                <c:pt idx="11">
                  <c:v>0.39610676637012859</c:v>
                </c:pt>
                <c:pt idx="12">
                  <c:v>0.39365077459257725</c:v>
                </c:pt>
                <c:pt idx="13">
                  <c:v>0.40340983427731958</c:v>
                </c:pt>
                <c:pt idx="14">
                  <c:v>0.38376878348601762</c:v>
                </c:pt>
                <c:pt idx="15">
                  <c:v>0.37649027393600365</c:v>
                </c:pt>
                <c:pt idx="16">
                  <c:v>0.40718221747272132</c:v>
                </c:pt>
                <c:pt idx="17">
                  <c:v>0.35615607611488109</c:v>
                </c:pt>
                <c:pt idx="18">
                  <c:v>0.39146816067530638</c:v>
                </c:pt>
                <c:pt idx="19">
                  <c:v>0.36824495114998451</c:v>
                </c:pt>
                <c:pt idx="20">
                  <c:v>0.33413445323114072</c:v>
                </c:pt>
                <c:pt idx="21">
                  <c:v>0.32912545008257055</c:v>
                </c:pt>
                <c:pt idx="22">
                  <c:v>0.25658463206284077</c:v>
                </c:pt>
                <c:pt idx="23">
                  <c:v>0.26672031387992362</c:v>
                </c:pt>
                <c:pt idx="24">
                  <c:v>0.30561235581944635</c:v>
                </c:pt>
                <c:pt idx="25">
                  <c:v>0.28408117574828429</c:v>
                </c:pt>
                <c:pt idx="26">
                  <c:v>0.26453613235598389</c:v>
                </c:pt>
                <c:pt idx="27">
                  <c:v>0.26520740680864135</c:v>
                </c:pt>
                <c:pt idx="28">
                  <c:v>0.24359047465303318</c:v>
                </c:pt>
                <c:pt idx="29">
                  <c:v>0.28193911016047002</c:v>
                </c:pt>
                <c:pt idx="30">
                  <c:v>0.29675764138088417</c:v>
                </c:pt>
                <c:pt idx="31">
                  <c:v>0.31327386160787546</c:v>
                </c:pt>
                <c:pt idx="32">
                  <c:v>0.36317443689873619</c:v>
                </c:pt>
                <c:pt idx="33">
                  <c:v>0.31626106806587556</c:v>
                </c:pt>
                <c:pt idx="34">
                  <c:v>0.31163172150368784</c:v>
                </c:pt>
                <c:pt idx="35">
                  <c:v>0.29826480979963849</c:v>
                </c:pt>
                <c:pt idx="36">
                  <c:v>0.30199115388412345</c:v>
                </c:pt>
                <c:pt idx="37">
                  <c:v>0.33538244006200324</c:v>
                </c:pt>
                <c:pt idx="38">
                  <c:v>0.32186960304413115</c:v>
                </c:pt>
                <c:pt idx="39">
                  <c:v>0.35579353374758321</c:v>
                </c:pt>
                <c:pt idx="40">
                  <c:v>0.32694432668796192</c:v>
                </c:pt>
                <c:pt idx="41">
                  <c:v>0.3984423017679381</c:v>
                </c:pt>
                <c:pt idx="42">
                  <c:v>0.38461709862980126</c:v>
                </c:pt>
                <c:pt idx="43">
                  <c:v>0.40964953351817651</c:v>
                </c:pt>
                <c:pt idx="44">
                  <c:v>0.4322499239416091</c:v>
                </c:pt>
                <c:pt idx="45">
                  <c:v>0.44273991537205598</c:v>
                </c:pt>
                <c:pt idx="46">
                  <c:v>0.42123777994353573</c:v>
                </c:pt>
                <c:pt idx="47">
                  <c:v>0.41354974586369148</c:v>
                </c:pt>
                <c:pt idx="48">
                  <c:v>0.38406640829815003</c:v>
                </c:pt>
                <c:pt idx="49">
                  <c:v>0.44206240589401485</c:v>
                </c:pt>
                <c:pt idx="50">
                  <c:v>0.42521103071693422</c:v>
                </c:pt>
                <c:pt idx="51">
                  <c:v>0.3890524918232503</c:v>
                </c:pt>
                <c:pt idx="52">
                  <c:v>0.42614020117282425</c:v>
                </c:pt>
                <c:pt idx="53">
                  <c:v>0.43089301253655765</c:v>
                </c:pt>
                <c:pt idx="54">
                  <c:v>0.41602217778640649</c:v>
                </c:pt>
                <c:pt idx="55">
                  <c:v>0.4337960165847396</c:v>
                </c:pt>
                <c:pt idx="56">
                  <c:v>0.31399426771056677</c:v>
                </c:pt>
                <c:pt idx="57">
                  <c:v>0.453738841956495</c:v>
                </c:pt>
                <c:pt idx="58">
                  <c:v>0.41144994962999915</c:v>
                </c:pt>
                <c:pt idx="59">
                  <c:v>0.42433392105009704</c:v>
                </c:pt>
                <c:pt idx="60">
                  <c:v>0.40973265059320424</c:v>
                </c:pt>
                <c:pt idx="61">
                  <c:v>0.43454757252200638</c:v>
                </c:pt>
                <c:pt idx="62">
                  <c:v>0.38159313570054904</c:v>
                </c:pt>
                <c:pt idx="63">
                  <c:v>0.43307049640052531</c:v>
                </c:pt>
                <c:pt idx="64">
                  <c:v>0.37201251960383647</c:v>
                </c:pt>
                <c:pt idx="65">
                  <c:v>0.48912294507337106</c:v>
                </c:pt>
                <c:pt idx="66">
                  <c:v>0.42652832500913257</c:v>
                </c:pt>
                <c:pt idx="67">
                  <c:v>0.36680455784062693</c:v>
                </c:pt>
                <c:pt idx="68">
                  <c:v>0.35415865207630132</c:v>
                </c:pt>
                <c:pt idx="69">
                  <c:v>0.34607612175752184</c:v>
                </c:pt>
                <c:pt idx="70">
                  <c:v>0.48833608999287081</c:v>
                </c:pt>
                <c:pt idx="71">
                  <c:v>0.39346691208312273</c:v>
                </c:pt>
                <c:pt idx="72">
                  <c:v>0.41898857857415961</c:v>
                </c:pt>
                <c:pt idx="73">
                  <c:v>0.39799287672473899</c:v>
                </c:pt>
                <c:pt idx="74">
                  <c:v>0.44904005204575487</c:v>
                </c:pt>
                <c:pt idx="75">
                  <c:v>0.4569549953144954</c:v>
                </c:pt>
                <c:pt idx="76">
                  <c:v>0.39320260002434676</c:v>
                </c:pt>
                <c:pt idx="77">
                  <c:v>0.40135657965198224</c:v>
                </c:pt>
                <c:pt idx="78">
                  <c:v>0.3961976512520336</c:v>
                </c:pt>
                <c:pt idx="79">
                  <c:v>0.42147562904463332</c:v>
                </c:pt>
                <c:pt idx="80">
                  <c:v>0.38886115603917137</c:v>
                </c:pt>
                <c:pt idx="81">
                  <c:v>0.38420859536546609</c:v>
                </c:pt>
                <c:pt idx="82">
                  <c:v>0.36914758812451592</c:v>
                </c:pt>
                <c:pt idx="83">
                  <c:v>0.3909057337287638</c:v>
                </c:pt>
                <c:pt idx="84">
                  <c:v>0.4325882477354912</c:v>
                </c:pt>
                <c:pt idx="85">
                  <c:v>0.42242446271206502</c:v>
                </c:pt>
                <c:pt idx="86">
                  <c:v>0.3906146482813041</c:v>
                </c:pt>
                <c:pt idx="87">
                  <c:v>0.42163941179587694</c:v>
                </c:pt>
                <c:pt idx="88">
                  <c:v>0.40834335777027925</c:v>
                </c:pt>
                <c:pt idx="89">
                  <c:v>0.45951294708867851</c:v>
                </c:pt>
                <c:pt idx="90">
                  <c:v>0.40765409203481584</c:v>
                </c:pt>
                <c:pt idx="91">
                  <c:v>0.3726635070600281</c:v>
                </c:pt>
                <c:pt idx="92">
                  <c:v>0.45208103257290022</c:v>
                </c:pt>
                <c:pt idx="93">
                  <c:v>0.43596517436877003</c:v>
                </c:pt>
                <c:pt idx="94">
                  <c:v>0.45675024092704658</c:v>
                </c:pt>
                <c:pt idx="95">
                  <c:v>0.41716497122147128</c:v>
                </c:pt>
                <c:pt idx="96">
                  <c:v>0.41305670928160448</c:v>
                </c:pt>
                <c:pt idx="97">
                  <c:v>0.48032857993624317</c:v>
                </c:pt>
                <c:pt idx="98">
                  <c:v>0.39699679339491201</c:v>
                </c:pt>
                <c:pt idx="99">
                  <c:v>0.47089482840732394</c:v>
                </c:pt>
                <c:pt idx="100">
                  <c:v>0.4480887865894414</c:v>
                </c:pt>
                <c:pt idx="101">
                  <c:v>0.38093247065349561</c:v>
                </c:pt>
                <c:pt idx="102">
                  <c:v>0.40261999560885542</c:v>
                </c:pt>
                <c:pt idx="103">
                  <c:v>0.3778263440742326</c:v>
                </c:pt>
                <c:pt idx="104">
                  <c:v>0.36389795694836574</c:v>
                </c:pt>
                <c:pt idx="105">
                  <c:v>0.38981578735809314</c:v>
                </c:pt>
                <c:pt idx="106">
                  <c:v>0.37089504841618376</c:v>
                </c:pt>
                <c:pt idx="107">
                  <c:v>0.38479364979434982</c:v>
                </c:pt>
                <c:pt idx="108">
                  <c:v>0.46756730936982088</c:v>
                </c:pt>
                <c:pt idx="109">
                  <c:v>0.47729305818209244</c:v>
                </c:pt>
                <c:pt idx="110">
                  <c:v>0.42323048892630499</c:v>
                </c:pt>
                <c:pt idx="111">
                  <c:v>0.37662030137290964</c:v>
                </c:pt>
                <c:pt idx="112">
                  <c:v>0.42984049076675418</c:v>
                </c:pt>
                <c:pt idx="113">
                  <c:v>0.32152357887852195</c:v>
                </c:pt>
                <c:pt idx="114">
                  <c:v>0.49532377663185395</c:v>
                </c:pt>
                <c:pt idx="115">
                  <c:v>0.42841717836566207</c:v>
                </c:pt>
                <c:pt idx="116">
                  <c:v>0.4508397449171348</c:v>
                </c:pt>
                <c:pt idx="117">
                  <c:v>0.4492475394675059</c:v>
                </c:pt>
                <c:pt idx="118">
                  <c:v>0.36974100477738409</c:v>
                </c:pt>
                <c:pt idx="119">
                  <c:v>0.44948611195319804</c:v>
                </c:pt>
                <c:pt idx="120">
                  <c:v>0.36977518381813618</c:v>
                </c:pt>
                <c:pt idx="121">
                  <c:v>0.3963218321934881</c:v>
                </c:pt>
                <c:pt idx="122">
                  <c:v>0.38495725663004532</c:v>
                </c:pt>
                <c:pt idx="123">
                  <c:v>0.39127504457245355</c:v>
                </c:pt>
                <c:pt idx="124">
                  <c:v>0.36618029003920899</c:v>
                </c:pt>
                <c:pt idx="125">
                  <c:v>0.34351116818463773</c:v>
                </c:pt>
                <c:pt idx="126">
                  <c:v>0.36487593315287525</c:v>
                </c:pt>
                <c:pt idx="127">
                  <c:v>0.37401585845100199</c:v>
                </c:pt>
                <c:pt idx="128">
                  <c:v>0.35887243277038783</c:v>
                </c:pt>
                <c:pt idx="129">
                  <c:v>0.31285772855732741</c:v>
                </c:pt>
                <c:pt idx="130">
                  <c:v>0.38940103145320359</c:v>
                </c:pt>
                <c:pt idx="131">
                  <c:v>0.32919685627850742</c:v>
                </c:pt>
                <c:pt idx="132">
                  <c:v>0.30677055829928801</c:v>
                </c:pt>
                <c:pt idx="133">
                  <c:v>0.33784076971857779</c:v>
                </c:pt>
                <c:pt idx="134">
                  <c:v>0.36809212410347986</c:v>
                </c:pt>
                <c:pt idx="135">
                  <c:v>0.3423075995825704</c:v>
                </c:pt>
                <c:pt idx="136">
                  <c:v>0.37637408902153008</c:v>
                </c:pt>
                <c:pt idx="137">
                  <c:v>0.33129549296625627</c:v>
                </c:pt>
                <c:pt idx="138">
                  <c:v>0.35704075941620805</c:v>
                </c:pt>
                <c:pt idx="139">
                  <c:v>0.36254870878330447</c:v>
                </c:pt>
                <c:pt idx="140">
                  <c:v>0.37209069654151616</c:v>
                </c:pt>
                <c:pt idx="141">
                  <c:v>0.36401752625650552</c:v>
                </c:pt>
                <c:pt idx="142">
                  <c:v>0.34172918475780095</c:v>
                </c:pt>
                <c:pt idx="143">
                  <c:v>0.38788201573865305</c:v>
                </c:pt>
                <c:pt idx="144">
                  <c:v>0.36766168526153192</c:v>
                </c:pt>
                <c:pt idx="145">
                  <c:v>0.37047797314153558</c:v>
                </c:pt>
                <c:pt idx="146">
                  <c:v>0.39245631064388364</c:v>
                </c:pt>
                <c:pt idx="147">
                  <c:v>0.31246319257949595</c:v>
                </c:pt>
                <c:pt idx="148">
                  <c:v>0.32426112664020218</c:v>
                </c:pt>
                <c:pt idx="149">
                  <c:v>0.3803066588606871</c:v>
                </c:pt>
                <c:pt idx="150">
                  <c:v>0.38579415464106709</c:v>
                </c:pt>
                <c:pt idx="151">
                  <c:v>0.33551183202625129</c:v>
                </c:pt>
                <c:pt idx="152">
                  <c:v>0.37779939796451423</c:v>
                </c:pt>
                <c:pt idx="153">
                  <c:v>0.35261427487056013</c:v>
                </c:pt>
                <c:pt idx="154">
                  <c:v>0.35751788666187168</c:v>
                </c:pt>
                <c:pt idx="155">
                  <c:v>0.3607280171272827</c:v>
                </c:pt>
                <c:pt idx="156">
                  <c:v>0.43819074373988615</c:v>
                </c:pt>
                <c:pt idx="157">
                  <c:v>0.35878717018105538</c:v>
                </c:pt>
                <c:pt idx="158">
                  <c:v>0.46935577618586782</c:v>
                </c:pt>
                <c:pt idx="159">
                  <c:v>0.38761661133797437</c:v>
                </c:pt>
                <c:pt idx="160">
                  <c:v>0.39339012311766325</c:v>
                </c:pt>
                <c:pt idx="161">
                  <c:v>0.33806993378994515</c:v>
                </c:pt>
                <c:pt idx="162">
                  <c:v>0.35902026350594041</c:v>
                </c:pt>
                <c:pt idx="163">
                  <c:v>0.32073411170388194</c:v>
                </c:pt>
                <c:pt idx="164">
                  <c:v>0.32637314497941422</c:v>
                </c:pt>
                <c:pt idx="165">
                  <c:v>0.26256037932979187</c:v>
                </c:pt>
                <c:pt idx="166">
                  <c:v>0.34842466779533249</c:v>
                </c:pt>
                <c:pt idx="167">
                  <c:v>0.36996994418008222</c:v>
                </c:pt>
                <c:pt idx="168">
                  <c:v>0.2835717621032261</c:v>
                </c:pt>
                <c:pt idx="169">
                  <c:v>0.42942064423208415</c:v>
                </c:pt>
                <c:pt idx="170">
                  <c:v>0.31840532936295374</c:v>
                </c:pt>
                <c:pt idx="171">
                  <c:v>0.41401099230180272</c:v>
                </c:pt>
                <c:pt idx="172">
                  <c:v>0.33830565587835171</c:v>
                </c:pt>
                <c:pt idx="173">
                  <c:v>0.18561332327558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dateAx>
        <c:axId val="1354703967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Offset val="100"/>
        <c:baseTimeUnit val="days"/>
      </c:date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B$7:$B$181</c:f>
              <c:numCache>
                <c:formatCode>General</c:formatCode>
                <c:ptCount val="174"/>
                <c:pt idx="0">
                  <c:v>0.88602409612409305</c:v>
                </c:pt>
                <c:pt idx="1">
                  <c:v>0.92994689601961333</c:v>
                </c:pt>
                <c:pt idx="2">
                  <c:v>0.9729167263209122</c:v>
                </c:pt>
                <c:pt idx="3">
                  <c:v>0.95825898883099725</c:v>
                </c:pt>
                <c:pt idx="4">
                  <c:v>1</c:v>
                </c:pt>
                <c:pt idx="5">
                  <c:v>1.023675138875465</c:v>
                </c:pt>
                <c:pt idx="6">
                  <c:v>1.062593907332944</c:v>
                </c:pt>
                <c:pt idx="7">
                  <c:v>1.081841046936604</c:v>
                </c:pt>
                <c:pt idx="8">
                  <c:v>1.102927044878576</c:v>
                </c:pt>
                <c:pt idx="9">
                  <c:v>1.123254067578382</c:v>
                </c:pt>
                <c:pt idx="10">
                  <c:v>1.137342208524972</c:v>
                </c:pt>
                <c:pt idx="11">
                  <c:v>1.154877806931127</c:v>
                </c:pt>
                <c:pt idx="12">
                  <c:v>1.1696540432846261</c:v>
                </c:pt>
                <c:pt idx="13">
                  <c:v>1.1753614866699731</c:v>
                </c:pt>
                <c:pt idx="14">
                  <c:v>1.1807100123400081</c:v>
                </c:pt>
                <c:pt idx="15">
                  <c:v>1.1906861829401081</c:v>
                </c:pt>
                <c:pt idx="16">
                  <c:v>1.202060617336542</c:v>
                </c:pt>
                <c:pt idx="17">
                  <c:v>1.206895255127272</c:v>
                </c:pt>
                <c:pt idx="18">
                  <c:v>1.211508399050419</c:v>
                </c:pt>
                <c:pt idx="19">
                  <c:v>1.217727949411981</c:v>
                </c:pt>
                <c:pt idx="20">
                  <c:v>1.217944388834046</c:v>
                </c:pt>
                <c:pt idx="21">
                  <c:v>1.2080735784674881</c:v>
                </c:pt>
                <c:pt idx="22">
                  <c:v>1.186927405150072</c:v>
                </c:pt>
                <c:pt idx="23">
                  <c:v>1.1692571670085481</c:v>
                </c:pt>
                <c:pt idx="24">
                  <c:v>1.153472854018643</c:v>
                </c:pt>
                <c:pt idx="25">
                  <c:v>1.137179701697691</c:v>
                </c:pt>
                <c:pt idx="26">
                  <c:v>1.121976176809101</c:v>
                </c:pt>
                <c:pt idx="27">
                  <c:v>1.1124933432224551</c:v>
                </c:pt>
                <c:pt idx="28">
                  <c:v>1.101946259160566</c:v>
                </c:pt>
                <c:pt idx="29">
                  <c:v>1.0942325280685259</c:v>
                </c:pt>
                <c:pt idx="30">
                  <c:v>1.0910567084194009</c:v>
                </c:pt>
                <c:pt idx="31">
                  <c:v>1.091139414235236</c:v>
                </c:pt>
                <c:pt idx="32">
                  <c:v>1.0928513121415431</c:v>
                </c:pt>
                <c:pt idx="33">
                  <c:v>1.091710626274552</c:v>
                </c:pt>
                <c:pt idx="34">
                  <c:v>1.0896370060964251</c:v>
                </c:pt>
                <c:pt idx="35">
                  <c:v>1.0860050898257909</c:v>
                </c:pt>
                <c:pt idx="36">
                  <c:v>1.083326854281768</c:v>
                </c:pt>
                <c:pt idx="37">
                  <c:v>1.0820926876121919</c:v>
                </c:pt>
                <c:pt idx="38">
                  <c:v>1.0813710842672311</c:v>
                </c:pt>
                <c:pt idx="39">
                  <c:v>1.083340270699497</c:v>
                </c:pt>
                <c:pt idx="40">
                  <c:v>1.0825989844305599</c:v>
                </c:pt>
                <c:pt idx="41">
                  <c:v>1.084487729680059</c:v>
                </c:pt>
                <c:pt idx="42">
                  <c:v>1.086948014137475</c:v>
                </c:pt>
                <c:pt idx="43">
                  <c:v>1.08992379008204</c:v>
                </c:pt>
                <c:pt idx="44">
                  <c:v>1.095189093677758</c:v>
                </c:pt>
                <c:pt idx="45">
                  <c:v>1.1010985769633139</c:v>
                </c:pt>
                <c:pt idx="46">
                  <c:v>1.103722016644527</c:v>
                </c:pt>
                <c:pt idx="47">
                  <c:v>1.1070552493956629</c:v>
                </c:pt>
                <c:pt idx="48">
                  <c:v>1.111563037632098</c:v>
                </c:pt>
                <c:pt idx="49">
                  <c:v>1.1143144712034441</c:v>
                </c:pt>
                <c:pt idx="50">
                  <c:v>1.118803793734074</c:v>
                </c:pt>
                <c:pt idx="51">
                  <c:v>1.1212416015965461</c:v>
                </c:pt>
                <c:pt idx="52">
                  <c:v>1.1253324350551011</c:v>
                </c:pt>
                <c:pt idx="53">
                  <c:v>1.1286330900645289</c:v>
                </c:pt>
                <c:pt idx="54">
                  <c:v>1.1314447253568829</c:v>
                </c:pt>
                <c:pt idx="55">
                  <c:v>1.1331226547283459</c:v>
                </c:pt>
                <c:pt idx="56">
                  <c:v>1.135712718207661</c:v>
                </c:pt>
                <c:pt idx="57">
                  <c:v>1.1413421117797931</c:v>
                </c:pt>
                <c:pt idx="58">
                  <c:v>1.1434285620476321</c:v>
                </c:pt>
                <c:pt idx="59">
                  <c:v>1.1473678570992421</c:v>
                </c:pt>
                <c:pt idx="60">
                  <c:v>1.1501282887006901</c:v>
                </c:pt>
                <c:pt idx="61">
                  <c:v>1.1521060491818</c:v>
                </c:pt>
                <c:pt idx="62">
                  <c:v>1.154493432245947</c:v>
                </c:pt>
                <c:pt idx="63">
                  <c:v>1.1583690414488921</c:v>
                </c:pt>
                <c:pt idx="64">
                  <c:v>1.158964668862716</c:v>
                </c:pt>
                <c:pt idx="65">
                  <c:v>1.163595966927113</c:v>
                </c:pt>
                <c:pt idx="66">
                  <c:v>1.1650841071044491</c:v>
                </c:pt>
                <c:pt idx="67">
                  <c:v>1.165967111297038</c:v>
                </c:pt>
                <c:pt idx="68">
                  <c:v>1.1661471017127409</c:v>
                </c:pt>
                <c:pt idx="69">
                  <c:v>1.165240404305786</c:v>
                </c:pt>
                <c:pt idx="70">
                  <c:v>1.1667383522117809</c:v>
                </c:pt>
                <c:pt idx="71">
                  <c:v>1.168671434744726</c:v>
                </c:pt>
                <c:pt idx="72">
                  <c:v>1.170774105047248</c:v>
                </c:pt>
                <c:pt idx="73">
                  <c:v>1.173284672614447</c:v>
                </c:pt>
                <c:pt idx="74">
                  <c:v>1.176184915590359</c:v>
                </c:pt>
                <c:pt idx="75">
                  <c:v>1.177036428750118</c:v>
                </c:pt>
                <c:pt idx="76">
                  <c:v>1.178899251804624</c:v>
                </c:pt>
                <c:pt idx="77">
                  <c:v>1.1805806934759011</c:v>
                </c:pt>
                <c:pt idx="78">
                  <c:v>1.182542338909518</c:v>
                </c:pt>
                <c:pt idx="79">
                  <c:v>1.1857149549785511</c:v>
                </c:pt>
                <c:pt idx="80">
                  <c:v>1.1857623042518799</c:v>
                </c:pt>
                <c:pt idx="81">
                  <c:v>1.1878344476265621</c:v>
                </c:pt>
                <c:pt idx="82">
                  <c:v>1.1893037492134411</c:v>
                </c:pt>
                <c:pt idx="83">
                  <c:v>1.1910765115206601</c:v>
                </c:pt>
                <c:pt idx="84">
                  <c:v>1.192931378422436</c:v>
                </c:pt>
                <c:pt idx="85">
                  <c:v>1.194566735908495</c:v>
                </c:pt>
                <c:pt idx="86">
                  <c:v>1.195867820920739</c:v>
                </c:pt>
                <c:pt idx="87">
                  <c:v>1.1968742138650139</c:v>
                </c:pt>
                <c:pt idx="88">
                  <c:v>1.1986452455239149</c:v>
                </c:pt>
                <c:pt idx="89">
                  <c:v>1.199865665812585</c:v>
                </c:pt>
                <c:pt idx="90">
                  <c:v>1.202103000564249</c:v>
                </c:pt>
                <c:pt idx="91">
                  <c:v>1.203772875147862</c:v>
                </c:pt>
                <c:pt idx="92">
                  <c:v>1.2049806217411749</c:v>
                </c:pt>
                <c:pt idx="93">
                  <c:v>1.20685448269421</c:v>
                </c:pt>
                <c:pt idx="94">
                  <c:v>1.207276116211276</c:v>
                </c:pt>
                <c:pt idx="95">
                  <c:v>1.2095063251439071</c:v>
                </c:pt>
                <c:pt idx="96">
                  <c:v>1.2107872975662251</c:v>
                </c:pt>
                <c:pt idx="97">
                  <c:v>1.212414588425194</c:v>
                </c:pt>
                <c:pt idx="98">
                  <c:v>1.2129882830714021</c:v>
                </c:pt>
                <c:pt idx="99">
                  <c:v>1.2148443337485539</c:v>
                </c:pt>
                <c:pt idx="100">
                  <c:v>1.215620811508783</c:v>
                </c:pt>
                <c:pt idx="101">
                  <c:v>1.21581936092089</c:v>
                </c:pt>
                <c:pt idx="102">
                  <c:v>1.217340949637352</c:v>
                </c:pt>
                <c:pt idx="103">
                  <c:v>1.218152182840966</c:v>
                </c:pt>
                <c:pt idx="104">
                  <c:v>1.218752785177933</c:v>
                </c:pt>
                <c:pt idx="105">
                  <c:v>1.2199677054658951</c:v>
                </c:pt>
                <c:pt idx="106">
                  <c:v>1.2200562127320209</c:v>
                </c:pt>
                <c:pt idx="107">
                  <c:v>1.220709841251566</c:v>
                </c:pt>
                <c:pt idx="108">
                  <c:v>1.2218294735484381</c:v>
                </c:pt>
                <c:pt idx="109">
                  <c:v>1.222822947739254</c:v>
                </c:pt>
                <c:pt idx="110">
                  <c:v>1.2244320536393789</c:v>
                </c:pt>
                <c:pt idx="111">
                  <c:v>1.2255964176815879</c:v>
                </c:pt>
                <c:pt idx="112">
                  <c:v>1.2261535261784999</c:v>
                </c:pt>
                <c:pt idx="113">
                  <c:v>1.225694160892391</c:v>
                </c:pt>
                <c:pt idx="114">
                  <c:v>1.227222651692262</c:v>
                </c:pt>
                <c:pt idx="115">
                  <c:v>1.2285542160507159</c:v>
                </c:pt>
                <c:pt idx="116">
                  <c:v>1.229431927562038</c:v>
                </c:pt>
                <c:pt idx="117">
                  <c:v>1.23030172969503</c:v>
                </c:pt>
                <c:pt idx="118">
                  <c:v>1.23051349311628</c:v>
                </c:pt>
                <c:pt idx="119">
                  <c:v>1.2305986951344381</c:v>
                </c:pt>
                <c:pt idx="120">
                  <c:v>1.229743933864065</c:v>
                </c:pt>
                <c:pt idx="121">
                  <c:v>1.2299296667300681</c:v>
                </c:pt>
                <c:pt idx="122">
                  <c:v>1.229187578597734</c:v>
                </c:pt>
                <c:pt idx="123">
                  <c:v>1.2294676673643441</c:v>
                </c:pt>
                <c:pt idx="124">
                  <c:v>1.2292812632677419</c:v>
                </c:pt>
                <c:pt idx="125">
                  <c:v>1.229280558607339</c:v>
                </c:pt>
                <c:pt idx="126">
                  <c:v>1.2292514868135589</c:v>
                </c:pt>
                <c:pt idx="127">
                  <c:v>1.2290154718121831</c:v>
                </c:pt>
                <c:pt idx="128">
                  <c:v>1.2292342926731299</c:v>
                </c:pt>
                <c:pt idx="129">
                  <c:v>1.228123915681316</c:v>
                </c:pt>
                <c:pt idx="130">
                  <c:v>1.2285042706591329</c:v>
                </c:pt>
                <c:pt idx="131">
                  <c:v>1.2273021712621619</c:v>
                </c:pt>
                <c:pt idx="132">
                  <c:v>1.22603710028594</c:v>
                </c:pt>
                <c:pt idx="133">
                  <c:v>1.2252387976006689</c:v>
                </c:pt>
                <c:pt idx="134">
                  <c:v>1.2255755052852171</c:v>
                </c:pt>
                <c:pt idx="135">
                  <c:v>1.2248335654921181</c:v>
                </c:pt>
                <c:pt idx="136">
                  <c:v>1.225007456199537</c:v>
                </c:pt>
                <c:pt idx="137">
                  <c:v>1.224483997087197</c:v>
                </c:pt>
                <c:pt idx="138">
                  <c:v>1.22441792770667</c:v>
                </c:pt>
                <c:pt idx="139">
                  <c:v>1.2244655724117799</c:v>
                </c:pt>
                <c:pt idx="140">
                  <c:v>1.2239989033290579</c:v>
                </c:pt>
                <c:pt idx="141">
                  <c:v>1.224455869256585</c:v>
                </c:pt>
                <c:pt idx="142">
                  <c:v>1.224165691386192</c:v>
                </c:pt>
                <c:pt idx="143">
                  <c:v>1.224053089875679</c:v>
                </c:pt>
                <c:pt idx="144">
                  <c:v>1.2236188902451159</c:v>
                </c:pt>
                <c:pt idx="145">
                  <c:v>1.2238607673897699</c:v>
                </c:pt>
                <c:pt idx="146">
                  <c:v>1.224177613960634</c:v>
                </c:pt>
                <c:pt idx="147">
                  <c:v>1.2234425700943179</c:v>
                </c:pt>
                <c:pt idx="148">
                  <c:v>1.223375730919118</c:v>
                </c:pt>
                <c:pt idx="149">
                  <c:v>1.2233746541164889</c:v>
                </c:pt>
                <c:pt idx="150">
                  <c:v>1.223497625042856</c:v>
                </c:pt>
                <c:pt idx="151">
                  <c:v>1.2230142990042849</c:v>
                </c:pt>
                <c:pt idx="152">
                  <c:v>1.222453323205805</c:v>
                </c:pt>
                <c:pt idx="153">
                  <c:v>1.2219869058322701</c:v>
                </c:pt>
                <c:pt idx="154">
                  <c:v>1.221754798205005</c:v>
                </c:pt>
                <c:pt idx="155">
                  <c:v>1.221474006187631</c:v>
                </c:pt>
                <c:pt idx="156">
                  <c:v>1.2213988267499409</c:v>
                </c:pt>
                <c:pt idx="157">
                  <c:v>1.2210517530742031</c:v>
                </c:pt>
                <c:pt idx="158">
                  <c:v>1.2217280324575961</c:v>
                </c:pt>
                <c:pt idx="159">
                  <c:v>1.2214324232302189</c:v>
                </c:pt>
                <c:pt idx="160">
                  <c:v>1.220733433787268</c:v>
                </c:pt>
                <c:pt idx="161">
                  <c:v>1.22008633594034</c:v>
                </c:pt>
                <c:pt idx="162">
                  <c:v>1.2193436314660919</c:v>
                </c:pt>
                <c:pt idx="163">
                  <c:v>1.218441148921058</c:v>
                </c:pt>
                <c:pt idx="164">
                  <c:v>1.218740888274052</c:v>
                </c:pt>
                <c:pt idx="165">
                  <c:v>1.218083176294809</c:v>
                </c:pt>
                <c:pt idx="166">
                  <c:v>1.217845030780595</c:v>
                </c:pt>
                <c:pt idx="167">
                  <c:v>1.217622972671019</c:v>
                </c:pt>
                <c:pt idx="168">
                  <c:v>1.217402173414212</c:v>
                </c:pt>
                <c:pt idx="169">
                  <c:v>1.21743035170666</c:v>
                </c:pt>
                <c:pt idx="170">
                  <c:v>1.217048530129536</c:v>
                </c:pt>
                <c:pt idx="171">
                  <c:v>1.2166444862107859</c:v>
                </c:pt>
                <c:pt idx="172">
                  <c:v>1.216354587455359</c:v>
                </c:pt>
                <c:pt idx="173">
                  <c:v>1.216215926115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C$7:$C$181</c:f>
              <c:numCache>
                <c:formatCode>General</c:formatCode>
                <c:ptCount val="174"/>
                <c:pt idx="0">
                  <c:v>0.79578149581450452</c:v>
                </c:pt>
                <c:pt idx="1">
                  <c:v>0.87690546072235886</c:v>
                </c:pt>
                <c:pt idx="2">
                  <c:v>0.93078566687141884</c:v>
                </c:pt>
                <c:pt idx="3">
                  <c:v>0.92339465810937715</c:v>
                </c:pt>
                <c:pt idx="4">
                  <c:v>0.96768761899690448</c:v>
                </c:pt>
                <c:pt idx="5">
                  <c:v>0.99298342119813465</c:v>
                </c:pt>
                <c:pt idx="6">
                  <c:v>1.032953266407594</c:v>
                </c:pt>
                <c:pt idx="7">
                  <c:v>1.0527805012587901</c:v>
                </c:pt>
                <c:pt idx="8">
                  <c:v>1.0742741082552649</c:v>
                </c:pt>
                <c:pt idx="9">
                  <c:v>1.0948103074564299</c:v>
                </c:pt>
                <c:pt idx="10">
                  <c:v>1.1090048816031259</c:v>
                </c:pt>
                <c:pt idx="11">
                  <c:v>1.1264601975067421</c:v>
                </c:pt>
                <c:pt idx="12">
                  <c:v>1.14114496941298</c:v>
                </c:pt>
                <c:pt idx="13">
                  <c:v>1.146933980997306</c:v>
                </c:pt>
                <c:pt idx="14">
                  <c:v>1.152336697037841</c:v>
                </c:pt>
                <c:pt idx="15">
                  <c:v>1.1622306074361921</c:v>
                </c:pt>
                <c:pt idx="16">
                  <c:v>1.173465837699694</c:v>
                </c:pt>
                <c:pt idx="17">
                  <c:v>1.178294112925407</c:v>
                </c:pt>
                <c:pt idx="18">
                  <c:v>1.1828910142014719</c:v>
                </c:pt>
                <c:pt idx="19">
                  <c:v>1.189049304026033</c:v>
                </c:pt>
                <c:pt idx="20">
                  <c:v>1.1893362527409741</c:v>
                </c:pt>
                <c:pt idx="21">
                  <c:v>1.179761756132327</c:v>
                </c:pt>
                <c:pt idx="22">
                  <c:v>1.1591686729353969</c:v>
                </c:pt>
                <c:pt idx="23">
                  <c:v>1.1419604614734671</c:v>
                </c:pt>
                <c:pt idx="24">
                  <c:v>1.126586372186781</c:v>
                </c:pt>
                <c:pt idx="25">
                  <c:v>1.110708194443053</c:v>
                </c:pt>
                <c:pt idx="26">
                  <c:v>1.0958881195600769</c:v>
                </c:pt>
                <c:pt idx="27">
                  <c:v>1.086649745105986</c:v>
                </c:pt>
                <c:pt idx="28">
                  <c:v>1.076368241495391</c:v>
                </c:pt>
                <c:pt idx="29">
                  <c:v>1.068851329950314</c:v>
                </c:pt>
                <c:pt idx="30">
                  <c:v>1.065765214725068</c:v>
                </c:pt>
                <c:pt idx="31">
                  <c:v>1.0658600212018341</c:v>
                </c:pt>
                <c:pt idx="32">
                  <c:v>1.067546761194196</c:v>
                </c:pt>
                <c:pt idx="33">
                  <c:v>1.066444840849786</c:v>
                </c:pt>
                <c:pt idx="34">
                  <c:v>1.0644317263591521</c:v>
                </c:pt>
                <c:pt idx="35">
                  <c:v>1.0608940175115991</c:v>
                </c:pt>
                <c:pt idx="36">
                  <c:v>1.058286837157991</c:v>
                </c:pt>
                <c:pt idx="37">
                  <c:v>1.057089609925925</c:v>
                </c:pt>
                <c:pt idx="38">
                  <c:v>1.056392136771851</c:v>
                </c:pt>
                <c:pt idx="39">
                  <c:v>1.058323783560795</c:v>
                </c:pt>
                <c:pt idx="40">
                  <c:v>1.057606326479946</c:v>
                </c:pt>
                <c:pt idx="41">
                  <c:v>1.059457590756673</c:v>
                </c:pt>
                <c:pt idx="42">
                  <c:v>1.0618675080267259</c:v>
                </c:pt>
                <c:pt idx="43">
                  <c:v>1.064779713897779</c:v>
                </c:pt>
                <c:pt idx="44">
                  <c:v>1.069929099205098</c:v>
                </c:pt>
                <c:pt idx="45">
                  <c:v>1.075707450153599</c:v>
                </c:pt>
                <c:pt idx="46">
                  <c:v>1.0782751842021461</c:v>
                </c:pt>
                <c:pt idx="47">
                  <c:v>1.0815354808034841</c:v>
                </c:pt>
                <c:pt idx="48">
                  <c:v>1.08594290427189</c:v>
                </c:pt>
                <c:pt idx="49">
                  <c:v>1.088634181343016</c:v>
                </c:pt>
                <c:pt idx="50">
                  <c:v>1.093023307742784</c:v>
                </c:pt>
                <c:pt idx="51">
                  <c:v>1.095408010226919</c:v>
                </c:pt>
                <c:pt idx="52">
                  <c:v>1.0994075034679429</c:v>
                </c:pt>
                <c:pt idx="53">
                  <c:v>1.102634972610397</c:v>
                </c:pt>
                <c:pt idx="54">
                  <c:v>1.105384547643822</c:v>
                </c:pt>
                <c:pt idx="55">
                  <c:v>1.107026293846364</c:v>
                </c:pt>
                <c:pt idx="56">
                  <c:v>1.109559132238408</c:v>
                </c:pt>
                <c:pt idx="57">
                  <c:v>1.1150613700379759</c:v>
                </c:pt>
                <c:pt idx="58">
                  <c:v>1.1171021066330711</c:v>
                </c:pt>
                <c:pt idx="59">
                  <c:v>1.1209529448109621</c:v>
                </c:pt>
                <c:pt idx="60">
                  <c:v>1.1236519710867039</c:v>
                </c:pt>
                <c:pt idx="61">
                  <c:v>1.125586214944537</c:v>
                </c:pt>
                <c:pt idx="62">
                  <c:v>1.127920841125907</c:v>
                </c:pt>
                <c:pt idx="63">
                  <c:v>1.13170901738859</c:v>
                </c:pt>
                <c:pt idx="64">
                  <c:v>1.1322927097348949</c:v>
                </c:pt>
                <c:pt idx="65">
                  <c:v>1.1368191498375859</c:v>
                </c:pt>
                <c:pt idx="66">
                  <c:v>1.138275185895292</c:v>
                </c:pt>
                <c:pt idx="67">
                  <c:v>1.1391394996687521</c:v>
                </c:pt>
                <c:pt idx="68">
                  <c:v>1.1393171396230399</c:v>
                </c:pt>
                <c:pt idx="69">
                  <c:v>1.1384329911024229</c:v>
                </c:pt>
                <c:pt idx="70">
                  <c:v>1.139897890074389</c:v>
                </c:pt>
                <c:pt idx="71">
                  <c:v>1.1417878348926289</c:v>
                </c:pt>
                <c:pt idx="72">
                  <c:v>1.1438437539654529</c:v>
                </c:pt>
                <c:pt idx="73">
                  <c:v>1.1462978208617609</c:v>
                </c:pt>
                <c:pt idx="74">
                  <c:v>1.149132524292874</c:v>
                </c:pt>
                <c:pt idx="75">
                  <c:v>1.1499655855675031</c:v>
                </c:pt>
                <c:pt idx="76">
                  <c:v>1.151786722160695</c:v>
                </c:pt>
                <c:pt idx="77">
                  <c:v>1.1534306153432821</c:v>
                </c:pt>
                <c:pt idx="78">
                  <c:v>1.155348398907357</c:v>
                </c:pt>
                <c:pt idx="79">
                  <c:v>1.158449204470771</c:v>
                </c:pt>
                <c:pt idx="80">
                  <c:v>1.158496689673421</c:v>
                </c:pt>
                <c:pt idx="81">
                  <c:v>1.160522224538201</c:v>
                </c:pt>
                <c:pt idx="82">
                  <c:v>1.161958670316011</c:v>
                </c:pt>
                <c:pt idx="83">
                  <c:v>1.1636916647573881</c:v>
                </c:pt>
                <c:pt idx="84">
                  <c:v>1.165504693482305</c:v>
                </c:pt>
                <c:pt idx="85">
                  <c:v>1.1671032675589601</c:v>
                </c:pt>
                <c:pt idx="86">
                  <c:v>1.168375200568085</c:v>
                </c:pt>
                <c:pt idx="87">
                  <c:v>1.1693592124257759</c:v>
                </c:pt>
                <c:pt idx="88">
                  <c:v>1.1710902544111039</c:v>
                </c:pt>
                <c:pt idx="89">
                  <c:v>1.172283330094366</c:v>
                </c:pt>
                <c:pt idx="90">
                  <c:v>1.17447000932697</c:v>
                </c:pt>
                <c:pt idx="91">
                  <c:v>1.176102160324606</c:v>
                </c:pt>
                <c:pt idx="92">
                  <c:v>1.1772827783481119</c:v>
                </c:pt>
                <c:pt idx="93">
                  <c:v>1.179114192337448</c:v>
                </c:pt>
                <c:pt idx="94">
                  <c:v>1.1795267165567009</c:v>
                </c:pt>
                <c:pt idx="95">
                  <c:v>1.1817062380446179</c:v>
                </c:pt>
                <c:pt idx="96">
                  <c:v>1.1829583167170321</c:v>
                </c:pt>
                <c:pt idx="97">
                  <c:v>1.1845487399810759</c:v>
                </c:pt>
                <c:pt idx="98">
                  <c:v>1.1851097732395719</c:v>
                </c:pt>
                <c:pt idx="99">
                  <c:v>1.1869236619582431</c:v>
                </c:pt>
                <c:pt idx="100">
                  <c:v>1.1876827871697651</c:v>
                </c:pt>
                <c:pt idx="101">
                  <c:v>1.1878772419208079</c:v>
                </c:pt>
                <c:pt idx="102">
                  <c:v>1.1893643660235069</c:v>
                </c:pt>
                <c:pt idx="103">
                  <c:v>1.190157408842341</c:v>
                </c:pt>
                <c:pt idx="104">
                  <c:v>1.1907446470323551</c:v>
                </c:pt>
                <c:pt idx="105">
                  <c:v>1.19193208104919</c:v>
                </c:pt>
                <c:pt idx="106">
                  <c:v>1.1920189721635841</c:v>
                </c:pt>
                <c:pt idx="107">
                  <c:v>1.1926579895263369</c:v>
                </c:pt>
                <c:pt idx="108">
                  <c:v>1.193752295483373</c:v>
                </c:pt>
                <c:pt idx="109">
                  <c:v>1.1947233203741621</c:v>
                </c:pt>
                <c:pt idx="110">
                  <c:v>1.1962958639440791</c:v>
                </c:pt>
                <c:pt idx="111">
                  <c:v>1.1974338334584409</c:v>
                </c:pt>
                <c:pt idx="112">
                  <c:v>1.197978500675136</c:v>
                </c:pt>
                <c:pt idx="113">
                  <c:v>1.19753010112273</c:v>
                </c:pt>
                <c:pt idx="114">
                  <c:v>1.199023827162051</c:v>
                </c:pt>
                <c:pt idx="115">
                  <c:v>1.200325124454718</c:v>
                </c:pt>
                <c:pt idx="116">
                  <c:v>1.2011830280891409</c:v>
                </c:pt>
                <c:pt idx="117">
                  <c:v>1.202033168924652</c:v>
                </c:pt>
                <c:pt idx="118">
                  <c:v>1.2022404190591589</c:v>
                </c:pt>
                <c:pt idx="119">
                  <c:v>1.202323968790084</c:v>
                </c:pt>
                <c:pt idx="120">
                  <c:v>1.2014891875622089</c:v>
                </c:pt>
                <c:pt idx="121">
                  <c:v>1.201670962641582</c:v>
                </c:pt>
                <c:pt idx="122">
                  <c:v>1.2009462273640521</c:v>
                </c:pt>
                <c:pt idx="123">
                  <c:v>1.201220181264449</c:v>
                </c:pt>
                <c:pt idx="124">
                  <c:v>1.201038343180546</c:v>
                </c:pt>
                <c:pt idx="125">
                  <c:v>1.201037936017092</c:v>
                </c:pt>
                <c:pt idx="126">
                  <c:v>1.20100981781017</c:v>
                </c:pt>
                <c:pt idx="127">
                  <c:v>1.2007795050927801</c:v>
                </c:pt>
                <c:pt idx="128">
                  <c:v>1.2009935797630471</c:v>
                </c:pt>
                <c:pt idx="129">
                  <c:v>1.199909015762388</c:v>
                </c:pt>
                <c:pt idx="130">
                  <c:v>1.200280899980372</c:v>
                </c:pt>
                <c:pt idx="131">
                  <c:v>1.1991066865756159</c:v>
                </c:pt>
                <c:pt idx="132">
                  <c:v>1.197870940290696</c:v>
                </c:pt>
                <c:pt idx="133">
                  <c:v>1.1970912209491611</c:v>
                </c:pt>
                <c:pt idx="134">
                  <c:v>1.1974204306842759</c:v>
                </c:pt>
                <c:pt idx="135">
                  <c:v>1.196695790002944</c:v>
                </c:pt>
                <c:pt idx="136">
                  <c:v>1.196865930133433</c:v>
                </c:pt>
                <c:pt idx="137">
                  <c:v>1.1963547203035489</c:v>
                </c:pt>
                <c:pt idx="138">
                  <c:v>1.196290415138092</c:v>
                </c:pt>
                <c:pt idx="139">
                  <c:v>1.1963371763643611</c:v>
                </c:pt>
                <c:pt idx="140">
                  <c:v>1.1958814501252011</c:v>
                </c:pt>
                <c:pt idx="141">
                  <c:v>1.196328115396585</c:v>
                </c:pt>
                <c:pt idx="142">
                  <c:v>1.1960447912367911</c:v>
                </c:pt>
                <c:pt idx="143">
                  <c:v>1.195934960777824</c:v>
                </c:pt>
                <c:pt idx="144">
                  <c:v>1.1955109114569871</c:v>
                </c:pt>
                <c:pt idx="145">
                  <c:v>1.19574740912579</c:v>
                </c:pt>
                <c:pt idx="146">
                  <c:v>1.1960571539037581</c:v>
                </c:pt>
                <c:pt idx="147">
                  <c:v>1.1953391822568591</c:v>
                </c:pt>
                <c:pt idx="148">
                  <c:v>1.1952740617872231</c:v>
                </c:pt>
                <c:pt idx="149">
                  <c:v>1.195273167207954</c:v>
                </c:pt>
                <c:pt idx="150">
                  <c:v>1.1953934740741461</c:v>
                </c:pt>
                <c:pt idx="151">
                  <c:v>1.194921405369417</c:v>
                </c:pt>
                <c:pt idx="152">
                  <c:v>1.194373468387194</c:v>
                </c:pt>
                <c:pt idx="153">
                  <c:v>1.1939179195019201</c:v>
                </c:pt>
                <c:pt idx="154">
                  <c:v>1.193691290217497</c:v>
                </c:pt>
                <c:pt idx="155">
                  <c:v>1.1934170920624509</c:v>
                </c:pt>
                <c:pt idx="156">
                  <c:v>1.193343779605603</c:v>
                </c:pt>
                <c:pt idx="157">
                  <c:v>1.1930048239390789</c:v>
                </c:pt>
                <c:pt idx="158">
                  <c:v>1.193665707536367</c:v>
                </c:pt>
                <c:pt idx="159">
                  <c:v>1.193377014139555</c:v>
                </c:pt>
                <c:pt idx="160">
                  <c:v>1.1926942113178181</c:v>
                </c:pt>
                <c:pt idx="161">
                  <c:v>1.1920621011385639</c:v>
                </c:pt>
                <c:pt idx="162">
                  <c:v>1.1913365811562759</c:v>
                </c:pt>
                <c:pt idx="163">
                  <c:v>1.19045494908234</c:v>
                </c:pt>
                <c:pt idx="164">
                  <c:v>1.1907479239013301</c:v>
                </c:pt>
                <c:pt idx="165">
                  <c:v>1.1901054328736631</c:v>
                </c:pt>
                <c:pt idx="166">
                  <c:v>1.1898728692940861</c:v>
                </c:pt>
                <c:pt idx="167">
                  <c:v>1.189656028972041</c:v>
                </c:pt>
                <c:pt idx="168">
                  <c:v>1.1894403961218589</c:v>
                </c:pt>
                <c:pt idx="169">
                  <c:v>1.189468028289866</c:v>
                </c:pt>
                <c:pt idx="170">
                  <c:v>1.1890950614728399</c:v>
                </c:pt>
                <c:pt idx="171">
                  <c:v>1.1887003805540279</c:v>
                </c:pt>
                <c:pt idx="172">
                  <c:v>1.1884172124005941</c:v>
                </c:pt>
                <c:pt idx="173">
                  <c:v>1.1882818019568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'!$D$7:$D$181</c:f>
              <c:numCache>
                <c:formatCode>General</c:formatCode>
                <c:ptCount val="174"/>
                <c:pt idx="0">
                  <c:v>0.98650031829278351</c:v>
                </c:pt>
                <c:pt idx="1">
                  <c:v>0.98619665192200512</c:v>
                </c:pt>
                <c:pt idx="2">
                  <c:v>1.016954805005353</c:v>
                </c:pt>
                <c:pt idx="3">
                  <c:v>0.99443968146352035</c:v>
                </c:pt>
                <c:pt idx="4">
                  <c:v>1.033391334526518</c:v>
                </c:pt>
                <c:pt idx="5">
                  <c:v>1.055315494278136</c:v>
                </c:pt>
                <c:pt idx="6">
                  <c:v>1.0930850877967579</c:v>
                </c:pt>
                <c:pt idx="7">
                  <c:v>1.111703768674938</c:v>
                </c:pt>
                <c:pt idx="8">
                  <c:v>1.1323442098965111</c:v>
                </c:pt>
                <c:pt idx="9">
                  <c:v>1.1524368118735431</c:v>
                </c:pt>
                <c:pt idx="10">
                  <c:v>1.166403611697876</c:v>
                </c:pt>
                <c:pt idx="11">
                  <c:v>1.184012317429499</c:v>
                </c:pt>
                <c:pt idx="12">
                  <c:v>1.1988753555789129</c:v>
                </c:pt>
                <c:pt idx="13">
                  <c:v>1.2044935865844699</c:v>
                </c:pt>
                <c:pt idx="14">
                  <c:v>1.2097819472585649</c:v>
                </c:pt>
                <c:pt idx="15">
                  <c:v>1.2198384530346491</c:v>
                </c:pt>
                <c:pt idx="16">
                  <c:v>1.2313521888153089</c:v>
                </c:pt>
                <c:pt idx="17">
                  <c:v>1.236190642786428</c:v>
                </c:pt>
                <c:pt idx="18">
                  <c:v>1.2408181170946979</c:v>
                </c:pt>
                <c:pt idx="19">
                  <c:v>1.2470982942071871</c:v>
                </c:pt>
                <c:pt idx="20">
                  <c:v>1.2472406612290541</c:v>
                </c:pt>
                <c:pt idx="21">
                  <c:v>1.2370648255083341</c:v>
                </c:pt>
                <c:pt idx="22">
                  <c:v>1.2153508785988361</c:v>
                </c:pt>
                <c:pt idx="23">
                  <c:v>1.1972063558459911</c:v>
                </c:pt>
                <c:pt idx="24">
                  <c:v>1.1810009936258361</c:v>
                </c:pt>
                <c:pt idx="25">
                  <c:v>1.164282104357474</c:v>
                </c:pt>
                <c:pt idx="26">
                  <c:v>1.1486852707487161</c:v>
                </c:pt>
                <c:pt idx="27">
                  <c:v>1.1389515750482799</c:v>
                </c:pt>
                <c:pt idx="28">
                  <c:v>1.128132093892855</c:v>
                </c:pt>
                <c:pt idx="29">
                  <c:v>1.1202164341591789</c:v>
                </c:pt>
                <c:pt idx="30">
                  <c:v>1.1169483902644191</c:v>
                </c:pt>
                <c:pt idx="31">
                  <c:v>1.1170183679045811</c:v>
                </c:pt>
                <c:pt idx="32">
                  <c:v>1.1187556684762721</c:v>
                </c:pt>
                <c:pt idx="33">
                  <c:v>1.117574998601029</c:v>
                </c:pt>
                <c:pt idx="34">
                  <c:v>1.1154391358813831</c:v>
                </c:pt>
                <c:pt idx="35">
                  <c:v>1.1117105343792071</c:v>
                </c:pt>
                <c:pt idx="36">
                  <c:v>1.108959340701718</c:v>
                </c:pt>
                <c:pt idx="37">
                  <c:v>1.1076871568776721</c:v>
                </c:pt>
                <c:pt idx="38">
                  <c:v>1.106940672109372</c:v>
                </c:pt>
                <c:pt idx="39">
                  <c:v>1.108948093531946</c:v>
                </c:pt>
                <c:pt idx="40">
                  <c:v>1.1081822524558269</c:v>
                </c:pt>
                <c:pt idx="41">
                  <c:v>1.110109216345903</c:v>
                </c:pt>
                <c:pt idx="42">
                  <c:v>1.1126209028025611</c:v>
                </c:pt>
                <c:pt idx="43">
                  <c:v>1.1156616271718749</c:v>
                </c:pt>
                <c:pt idx="44">
                  <c:v>1.12104545226579</c:v>
                </c:pt>
                <c:pt idx="45">
                  <c:v>1.127089038955263</c:v>
                </c:pt>
                <c:pt idx="46">
                  <c:v>1.129769383431793</c:v>
                </c:pt>
                <c:pt idx="47">
                  <c:v>1.133177179082469</c:v>
                </c:pt>
                <c:pt idx="48">
                  <c:v>1.137787614587648</c:v>
                </c:pt>
                <c:pt idx="49">
                  <c:v>1.1406005451726371</c:v>
                </c:pt>
                <c:pt idx="50">
                  <c:v>1.1451923486048099</c:v>
                </c:pt>
                <c:pt idx="51">
                  <c:v>1.147684440330462</c:v>
                </c:pt>
                <c:pt idx="52">
                  <c:v>1.1518686978144379</c:v>
                </c:pt>
                <c:pt idx="53">
                  <c:v>1.155244195613496</c:v>
                </c:pt>
                <c:pt idx="54">
                  <c:v>1.1581192891348511</c:v>
                </c:pt>
                <c:pt idx="55">
                  <c:v>1.159834195263304</c:v>
                </c:pt>
                <c:pt idx="56">
                  <c:v>1.162482774303812</c:v>
                </c:pt>
                <c:pt idx="57">
                  <c:v>1.1682422610314189</c:v>
                </c:pt>
                <c:pt idx="58">
                  <c:v>1.170375446204186</c:v>
                </c:pt>
                <c:pt idx="59">
                  <c:v>1.1744052286927309</c:v>
                </c:pt>
                <c:pt idx="60">
                  <c:v>1.177228460864336</c:v>
                </c:pt>
                <c:pt idx="61">
                  <c:v>1.179250714816813</c:v>
                </c:pt>
                <c:pt idx="62">
                  <c:v>1.181692044779092</c:v>
                </c:pt>
                <c:pt idx="63">
                  <c:v>1.1856571040526489</c:v>
                </c:pt>
                <c:pt idx="64">
                  <c:v>1.1862649049348299</c:v>
                </c:pt>
                <c:pt idx="65">
                  <c:v>1.191003489378657</c:v>
                </c:pt>
                <c:pt idx="66">
                  <c:v>1.192524438244442</c:v>
                </c:pt>
                <c:pt idx="67">
                  <c:v>1.193426533819326</c:v>
                </c:pt>
                <c:pt idx="68">
                  <c:v>1.193608886883742</c:v>
                </c:pt>
                <c:pt idx="69">
                  <c:v>1.192679068894406</c:v>
                </c:pt>
                <c:pt idx="70">
                  <c:v>1.1942108099112509</c:v>
                </c:pt>
                <c:pt idx="71">
                  <c:v>1.196188013788684</c:v>
                </c:pt>
                <c:pt idx="72">
                  <c:v>1.1983384971043729</c:v>
                </c:pt>
                <c:pt idx="73">
                  <c:v>1.200906865509956</c:v>
                </c:pt>
                <c:pt idx="74">
                  <c:v>1.2038741628286891</c:v>
                </c:pt>
                <c:pt idx="75">
                  <c:v>1.204744534960267</c:v>
                </c:pt>
                <c:pt idx="76">
                  <c:v>1.2066499979252241</c:v>
                </c:pt>
                <c:pt idx="77">
                  <c:v>1.208369844937077</c:v>
                </c:pt>
                <c:pt idx="78">
                  <c:v>1.210376354557726</c:v>
                </c:pt>
                <c:pt idx="79">
                  <c:v>1.2136224437238681</c:v>
                </c:pt>
                <c:pt idx="80">
                  <c:v>1.213669624365596</c:v>
                </c:pt>
                <c:pt idx="81">
                  <c:v>1.2157894481768761</c:v>
                </c:pt>
                <c:pt idx="82">
                  <c:v>1.2172923564557321</c:v>
                </c:pt>
                <c:pt idx="83">
                  <c:v>1.219105798606879</c:v>
                </c:pt>
                <c:pt idx="84">
                  <c:v>1.221003468783078</c:v>
                </c:pt>
                <c:pt idx="85">
                  <c:v>1.22267645563505</c:v>
                </c:pt>
                <c:pt idx="86">
                  <c:v>1.2240073603225889</c:v>
                </c:pt>
                <c:pt idx="87">
                  <c:v>1.2250366427980079</c:v>
                </c:pt>
                <c:pt idx="88">
                  <c:v>1.2268485876347539</c:v>
                </c:pt>
                <c:pt idx="89">
                  <c:v>1.2280969788080049</c:v>
                </c:pt>
                <c:pt idx="90">
                  <c:v>1.230386142251225</c:v>
                </c:pt>
                <c:pt idx="91">
                  <c:v>1.2320946120376179</c:v>
                </c:pt>
                <c:pt idx="92">
                  <c:v>1.233330110212834</c:v>
                </c:pt>
                <c:pt idx="93">
                  <c:v>1.235247401705668</c:v>
                </c:pt>
                <c:pt idx="94">
                  <c:v>1.23567834481019</c:v>
                </c:pt>
                <c:pt idx="95">
                  <c:v>1.237960419828031</c:v>
                </c:pt>
                <c:pt idx="96">
                  <c:v>1.2392709525186061</c:v>
                </c:pt>
                <c:pt idx="97">
                  <c:v>1.240935965412209</c:v>
                </c:pt>
                <c:pt idx="98">
                  <c:v>1.241522606675082</c:v>
                </c:pt>
                <c:pt idx="99">
                  <c:v>1.243421799179609</c:v>
                </c:pt>
                <c:pt idx="100">
                  <c:v>1.2442160258082851</c:v>
                </c:pt>
                <c:pt idx="101">
                  <c:v>1.2444187549209991</c:v>
                </c:pt>
                <c:pt idx="102">
                  <c:v>1.2459756068012899</c:v>
                </c:pt>
                <c:pt idx="103">
                  <c:v>1.246805447359763</c:v>
                </c:pt>
                <c:pt idx="104">
                  <c:v>1.247419717637084</c:v>
                </c:pt>
                <c:pt idx="105">
                  <c:v>1.248662760272075</c:v>
                </c:pt>
                <c:pt idx="106">
                  <c:v>1.2487529116455429</c:v>
                </c:pt>
                <c:pt idx="107">
                  <c:v>1.249421485131901</c:v>
                </c:pt>
                <c:pt idx="108">
                  <c:v>1.2505670297598579</c:v>
                </c:pt>
                <c:pt idx="109">
                  <c:v>1.2515834721041721</c:v>
                </c:pt>
                <c:pt idx="110">
                  <c:v>1.253229990310849</c:v>
                </c:pt>
                <c:pt idx="111">
                  <c:v>1.2544213609662249</c:v>
                </c:pt>
                <c:pt idx="112">
                  <c:v>1.2549911946772661</c:v>
                </c:pt>
                <c:pt idx="113">
                  <c:v>1.2545205958808181</c:v>
                </c:pt>
                <c:pt idx="114">
                  <c:v>1.25608466046191</c:v>
                </c:pt>
                <c:pt idx="115">
                  <c:v>1.2574471957851041</c:v>
                </c:pt>
                <c:pt idx="116">
                  <c:v>1.258345172353482</c:v>
                </c:pt>
                <c:pt idx="117">
                  <c:v>1.2592350903633529</c:v>
                </c:pt>
                <c:pt idx="118">
                  <c:v>1.2594514647296351</c:v>
                </c:pt>
                <c:pt idx="119">
                  <c:v>1.2595383505416731</c:v>
                </c:pt>
                <c:pt idx="120">
                  <c:v>1.2586631311629399</c:v>
                </c:pt>
                <c:pt idx="121">
                  <c:v>1.2588529074359709</c:v>
                </c:pt>
                <c:pt idx="122">
                  <c:v>1.2580930510895809</c:v>
                </c:pt>
                <c:pt idx="123">
                  <c:v>1.258379411760435</c:v>
                </c:pt>
                <c:pt idx="124">
                  <c:v>1.2581883274595631</c:v>
                </c:pt>
                <c:pt idx="125">
                  <c:v>1.2581873115358999</c:v>
                </c:pt>
                <c:pt idx="126">
                  <c:v>1.2581572568561481</c:v>
                </c:pt>
                <c:pt idx="127">
                  <c:v>1.2579153987450939</c:v>
                </c:pt>
                <c:pt idx="128">
                  <c:v>1.258139070636606</c:v>
                </c:pt>
                <c:pt idx="129">
                  <c:v>1.257002266384408</c:v>
                </c:pt>
                <c:pt idx="130">
                  <c:v>1.2573912848670761</c:v>
                </c:pt>
                <c:pt idx="131">
                  <c:v>1.2561606372877401</c:v>
                </c:pt>
                <c:pt idx="132">
                  <c:v>1.254865545793082</c:v>
                </c:pt>
                <c:pt idx="133">
                  <c:v>1.2540482169400911</c:v>
                </c:pt>
                <c:pt idx="134">
                  <c:v>1.254392593165264</c:v>
                </c:pt>
                <c:pt idx="135">
                  <c:v>1.253632941378062</c:v>
                </c:pt>
                <c:pt idx="136">
                  <c:v>1.253810664973277</c:v>
                </c:pt>
                <c:pt idx="137">
                  <c:v>1.25327466317198</c:v>
                </c:pt>
                <c:pt idx="138">
                  <c:v>1.2532067821645461</c:v>
                </c:pt>
                <c:pt idx="139">
                  <c:v>1.2532553260428581</c:v>
                </c:pt>
                <c:pt idx="140">
                  <c:v>1.252777451472207</c:v>
                </c:pt>
                <c:pt idx="141">
                  <c:v>1.253244955511124</c:v>
                </c:pt>
                <c:pt idx="142">
                  <c:v>1.252947758266979</c:v>
                </c:pt>
                <c:pt idx="143">
                  <c:v>1.252832316115011</c:v>
                </c:pt>
                <c:pt idx="144">
                  <c:v>1.252387723287256</c:v>
                </c:pt>
                <c:pt idx="145">
                  <c:v>1.2526351021332689</c:v>
                </c:pt>
                <c:pt idx="146">
                  <c:v>1.2529592132207921</c:v>
                </c:pt>
                <c:pt idx="147">
                  <c:v>1.2522066912363199</c:v>
                </c:pt>
                <c:pt idx="148">
                  <c:v>1.252138088535139</c:v>
                </c:pt>
                <c:pt idx="149">
                  <c:v>1.2521368214352731</c:v>
                </c:pt>
                <c:pt idx="150">
                  <c:v>1.2522625151897551</c:v>
                </c:pt>
                <c:pt idx="151">
                  <c:v>1.251767663419268</c:v>
                </c:pt>
                <c:pt idx="152">
                  <c:v>1.2511933385751171</c:v>
                </c:pt>
                <c:pt idx="153">
                  <c:v>1.250715793468014</c:v>
                </c:pt>
                <c:pt idx="154">
                  <c:v>1.250478075168812</c:v>
                </c:pt>
                <c:pt idx="155">
                  <c:v>1.2501905308005961</c:v>
                </c:pt>
                <c:pt idx="156">
                  <c:v>1.2501134371179889</c:v>
                </c:pt>
                <c:pt idx="157">
                  <c:v>1.2497580510719879</c:v>
                </c:pt>
                <c:pt idx="158">
                  <c:v>1.2504500848678639</c:v>
                </c:pt>
                <c:pt idx="159">
                  <c:v>1.2501473941943879</c:v>
                </c:pt>
                <c:pt idx="160">
                  <c:v>1.2494318344343509</c:v>
                </c:pt>
                <c:pt idx="161">
                  <c:v>1.248769393579847</c:v>
                </c:pt>
                <c:pt idx="162">
                  <c:v>1.2480090976085649</c:v>
                </c:pt>
                <c:pt idx="163">
                  <c:v>1.2470852714993279</c:v>
                </c:pt>
                <c:pt idx="164">
                  <c:v>1.2473919315219451</c:v>
                </c:pt>
                <c:pt idx="165">
                  <c:v>1.2467186380199951</c:v>
                </c:pt>
                <c:pt idx="166">
                  <c:v>1.246474776651469</c:v>
                </c:pt>
                <c:pt idx="167">
                  <c:v>1.246247375266361</c:v>
                </c:pt>
                <c:pt idx="168">
                  <c:v>1.246021285863413</c:v>
                </c:pt>
                <c:pt idx="169">
                  <c:v>1.2460500206865699</c:v>
                </c:pt>
                <c:pt idx="170">
                  <c:v>1.2456591341450931</c:v>
                </c:pt>
                <c:pt idx="171">
                  <c:v>1.2452455051265361</c:v>
                </c:pt>
                <c:pt idx="172">
                  <c:v>1.2449487158092241</c:v>
                </c:pt>
                <c:pt idx="173">
                  <c:v>1.24480672555999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B$7:$B$106</c:f>
              <c:numCache>
                <c:formatCode>General</c:formatCode>
                <c:ptCount val="99"/>
                <c:pt idx="0">
                  <c:v>0.90141319068105297</c:v>
                </c:pt>
                <c:pt idx="1">
                  <c:v>0.94490384698243546</c:v>
                </c:pt>
                <c:pt idx="2">
                  <c:v>0.95021637677173576</c:v>
                </c:pt>
                <c:pt idx="3">
                  <c:v>0.96659647123687176</c:v>
                </c:pt>
                <c:pt idx="4">
                  <c:v>1</c:v>
                </c:pt>
                <c:pt idx="5">
                  <c:v>0.99369338810979013</c:v>
                </c:pt>
                <c:pt idx="6">
                  <c:v>1.0199357063183609</c:v>
                </c:pt>
                <c:pt idx="7">
                  <c:v>1.031864464315841</c:v>
                </c:pt>
                <c:pt idx="8">
                  <c:v>1.0319314897737739</c:v>
                </c:pt>
                <c:pt idx="9">
                  <c:v>1.0446545674191809</c:v>
                </c:pt>
                <c:pt idx="10">
                  <c:v>1.061747815498447</c:v>
                </c:pt>
                <c:pt idx="11">
                  <c:v>1.0725998767267191</c:v>
                </c:pt>
                <c:pt idx="12">
                  <c:v>1.079744586379924</c:v>
                </c:pt>
                <c:pt idx="13">
                  <c:v>1.090209776357165</c:v>
                </c:pt>
                <c:pt idx="14">
                  <c:v>1.105497945487989</c:v>
                </c:pt>
                <c:pt idx="15">
                  <c:v>1.111910024420778</c:v>
                </c:pt>
                <c:pt idx="16">
                  <c:v>1.1112454698259151</c:v>
                </c:pt>
                <c:pt idx="17">
                  <c:v>1.1208652596618309</c:v>
                </c:pt>
                <c:pt idx="18">
                  <c:v>1.122323726538895</c:v>
                </c:pt>
                <c:pt idx="19">
                  <c:v>1.1228534146409059</c:v>
                </c:pt>
                <c:pt idx="20">
                  <c:v>1.128589907098797</c:v>
                </c:pt>
                <c:pt idx="21">
                  <c:v>1.1407946917655341</c:v>
                </c:pt>
                <c:pt idx="22">
                  <c:v>1.147688470890007</c:v>
                </c:pt>
                <c:pt idx="23">
                  <c:v>1.1516343765235819</c:v>
                </c:pt>
                <c:pt idx="24">
                  <c:v>1.161562308261558</c:v>
                </c:pt>
                <c:pt idx="25">
                  <c:v>1.164866754594805</c:v>
                </c:pt>
                <c:pt idx="26">
                  <c:v>1.1714342859574789</c:v>
                </c:pt>
                <c:pt idx="27">
                  <c:v>1.18083670971173</c:v>
                </c:pt>
                <c:pt idx="28">
                  <c:v>1.185630867333525</c:v>
                </c:pt>
                <c:pt idx="29">
                  <c:v>1.1884141093114939</c:v>
                </c:pt>
                <c:pt idx="30">
                  <c:v>1.1950077764403</c:v>
                </c:pt>
                <c:pt idx="31">
                  <c:v>1.203236794238685</c:v>
                </c:pt>
                <c:pt idx="32">
                  <c:v>1.207652240115088</c:v>
                </c:pt>
                <c:pt idx="33">
                  <c:v>1.2112805247578251</c:v>
                </c:pt>
                <c:pt idx="34">
                  <c:v>1.2186136616559129</c:v>
                </c:pt>
                <c:pt idx="35">
                  <c:v>1.2252372947120549</c:v>
                </c:pt>
                <c:pt idx="36">
                  <c:v>1.2321117447122121</c:v>
                </c:pt>
                <c:pt idx="37">
                  <c:v>1.234049709649697</c:v>
                </c:pt>
                <c:pt idx="38">
                  <c:v>1.234005296805208</c:v>
                </c:pt>
                <c:pt idx="39">
                  <c:v>1.239512624883413</c:v>
                </c:pt>
                <c:pt idx="40">
                  <c:v>1.2449193408753301</c:v>
                </c:pt>
                <c:pt idx="41">
                  <c:v>1.248952658878139</c:v>
                </c:pt>
                <c:pt idx="42">
                  <c:v>1.253460212587018</c:v>
                </c:pt>
                <c:pt idx="43">
                  <c:v>1.252792905816358</c:v>
                </c:pt>
                <c:pt idx="44">
                  <c:v>1.253798302163452</c:v>
                </c:pt>
                <c:pt idx="45">
                  <c:v>1.2529301628378491</c:v>
                </c:pt>
                <c:pt idx="46">
                  <c:v>1.25698386664547</c:v>
                </c:pt>
                <c:pt idx="47">
                  <c:v>1.257267432482317</c:v>
                </c:pt>
                <c:pt idx="48">
                  <c:v>1.263820722415995</c:v>
                </c:pt>
                <c:pt idx="49">
                  <c:v>1.2640455478580941</c:v>
                </c:pt>
                <c:pt idx="50">
                  <c:v>1.26434307331565</c:v>
                </c:pt>
                <c:pt idx="51">
                  <c:v>1.2659434355922601</c:v>
                </c:pt>
                <c:pt idx="52">
                  <c:v>1.2665060952923941</c:v>
                </c:pt>
                <c:pt idx="53">
                  <c:v>1.2685920953737451</c:v>
                </c:pt>
                <c:pt idx="54">
                  <c:v>1.269788027107065</c:v>
                </c:pt>
                <c:pt idx="55">
                  <c:v>1.2741234292087471</c:v>
                </c:pt>
                <c:pt idx="56">
                  <c:v>1.2705532784073299</c:v>
                </c:pt>
                <c:pt idx="57">
                  <c:v>1.267801959200441</c:v>
                </c:pt>
                <c:pt idx="58">
                  <c:v>1.2643209953525449</c:v>
                </c:pt>
                <c:pt idx="59">
                  <c:v>1.265406304471093</c:v>
                </c:pt>
                <c:pt idx="60">
                  <c:v>1.264864350738794</c:v>
                </c:pt>
                <c:pt idx="61">
                  <c:v>1.267313876060739</c:v>
                </c:pt>
                <c:pt idx="62">
                  <c:v>1.267605547370469</c:v>
                </c:pt>
                <c:pt idx="63">
                  <c:v>1.268629628098952</c:v>
                </c:pt>
                <c:pt idx="64">
                  <c:v>1.2704877702326109</c:v>
                </c:pt>
                <c:pt idx="65">
                  <c:v>1.2758608659859541</c:v>
                </c:pt>
                <c:pt idx="66">
                  <c:v>1.277204793584499</c:v>
                </c:pt>
                <c:pt idx="67">
                  <c:v>1.2779119345762351</c:v>
                </c:pt>
                <c:pt idx="68">
                  <c:v>1.2785573640313881</c:v>
                </c:pt>
                <c:pt idx="69">
                  <c:v>1.2803600124685059</c:v>
                </c:pt>
                <c:pt idx="70">
                  <c:v>1.2823712764780419</c:v>
                </c:pt>
                <c:pt idx="71">
                  <c:v>1.2839051733917199</c:v>
                </c:pt>
                <c:pt idx="72">
                  <c:v>1.284419333018108</c:v>
                </c:pt>
                <c:pt idx="73">
                  <c:v>1.284692299665793</c:v>
                </c:pt>
                <c:pt idx="74">
                  <c:v>1.2869334340826</c:v>
                </c:pt>
                <c:pt idx="75">
                  <c:v>1.28964393965623</c:v>
                </c:pt>
                <c:pt idx="76">
                  <c:v>1.290437475897483</c:v>
                </c:pt>
                <c:pt idx="77">
                  <c:v>1.292719820399417</c:v>
                </c:pt>
                <c:pt idx="78">
                  <c:v>1.2939723483081329</c:v>
                </c:pt>
                <c:pt idx="79">
                  <c:v>1.2952809450135589</c:v>
                </c:pt>
                <c:pt idx="80">
                  <c:v>1.295694612977081</c:v>
                </c:pt>
                <c:pt idx="81">
                  <c:v>1.2979340822608729</c:v>
                </c:pt>
                <c:pt idx="82">
                  <c:v>1.3006502951154331</c:v>
                </c:pt>
                <c:pt idx="83">
                  <c:v>1.306622405429039</c:v>
                </c:pt>
                <c:pt idx="84">
                  <c:v>1.3081102751548761</c:v>
                </c:pt>
                <c:pt idx="85">
                  <c:v>1.308263371619153</c:v>
                </c:pt>
                <c:pt idx="86">
                  <c:v>1.307888158600274</c:v>
                </c:pt>
                <c:pt idx="87">
                  <c:v>1.3083102059047751</c:v>
                </c:pt>
                <c:pt idx="88">
                  <c:v>1.30786785918745</c:v>
                </c:pt>
                <c:pt idx="89">
                  <c:v>1.3113152036901861</c:v>
                </c:pt>
                <c:pt idx="90">
                  <c:v>1.311869403316233</c:v>
                </c:pt>
                <c:pt idx="91">
                  <c:v>1.3136119999599709</c:v>
                </c:pt>
                <c:pt idx="92">
                  <c:v>1.314809435884563</c:v>
                </c:pt>
                <c:pt idx="93">
                  <c:v>1.3146549863979959</c:v>
                </c:pt>
                <c:pt idx="94">
                  <c:v>1.3149444306649269</c:v>
                </c:pt>
                <c:pt idx="95">
                  <c:v>1.314971131031325</c:v>
                </c:pt>
                <c:pt idx="96">
                  <c:v>1.313867241561061</c:v>
                </c:pt>
                <c:pt idx="97">
                  <c:v>1.313675179391101</c:v>
                </c:pt>
                <c:pt idx="98">
                  <c:v>1.3136772144829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29-4E0F-AD9A-2AF3E34BA88D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C$7:$C$106</c:f>
              <c:numCache>
                <c:formatCode>General</c:formatCode>
                <c:ptCount val="99"/>
                <c:pt idx="0">
                  <c:v>0.76238762514521985</c:v>
                </c:pt>
                <c:pt idx="1">
                  <c:v>0.86602916145623521</c:v>
                </c:pt>
                <c:pt idx="2">
                  <c:v>0.89385764687542235</c:v>
                </c:pt>
                <c:pt idx="3">
                  <c:v>0.91975096541782453</c:v>
                </c:pt>
                <c:pt idx="4">
                  <c:v>0.95777980351719216</c:v>
                </c:pt>
                <c:pt idx="5">
                  <c:v>0.95527925202828268</c:v>
                </c:pt>
                <c:pt idx="6">
                  <c:v>0.98279036093695193</c:v>
                </c:pt>
                <c:pt idx="7">
                  <c:v>0.99574854107046162</c:v>
                </c:pt>
                <c:pt idx="8">
                  <c:v>0.99677966942984875</c:v>
                </c:pt>
                <c:pt idx="9">
                  <c:v>1.009787788663298</c:v>
                </c:pt>
                <c:pt idx="10">
                  <c:v>1.0269248435676459</c:v>
                </c:pt>
                <c:pt idx="11">
                  <c:v>1.037848059023956</c:v>
                </c:pt>
                <c:pt idx="12">
                  <c:v>1.0451117614791381</c:v>
                </c:pt>
                <c:pt idx="13">
                  <c:v>1.055524251143896</c:v>
                </c:pt>
                <c:pt idx="14">
                  <c:v>1.0705855859802029</c:v>
                </c:pt>
                <c:pt idx="15">
                  <c:v>1.0769986834713381</c:v>
                </c:pt>
                <c:pt idx="16">
                  <c:v>1.0765113195632401</c:v>
                </c:pt>
                <c:pt idx="17">
                  <c:v>1.0859839789937189</c:v>
                </c:pt>
                <c:pt idx="18">
                  <c:v>1.0875105400967511</c:v>
                </c:pt>
                <c:pt idx="19">
                  <c:v>1.088121529737921</c:v>
                </c:pt>
                <c:pt idx="20">
                  <c:v>1.0937659121568859</c:v>
                </c:pt>
                <c:pt idx="21">
                  <c:v>1.105672704962777</c:v>
                </c:pt>
                <c:pt idx="22">
                  <c:v>1.1124242795769621</c:v>
                </c:pt>
                <c:pt idx="23">
                  <c:v>1.1163101970572351</c:v>
                </c:pt>
                <c:pt idx="24">
                  <c:v>1.1259868214799691</c:v>
                </c:pt>
                <c:pt idx="25">
                  <c:v>1.129234588227487</c:v>
                </c:pt>
                <c:pt idx="26">
                  <c:v>1.1356475048999171</c:v>
                </c:pt>
                <c:pt idx="27">
                  <c:v>1.144801498035841</c:v>
                </c:pt>
                <c:pt idx="28">
                  <c:v>1.149488704902375</c:v>
                </c:pt>
                <c:pt idx="29">
                  <c:v>1.152219423137149</c:v>
                </c:pt>
                <c:pt idx="30">
                  <c:v>1.1586422332145221</c:v>
                </c:pt>
                <c:pt idx="31">
                  <c:v>1.1666477564999189</c:v>
                </c:pt>
                <c:pt idx="32">
                  <c:v>1.1709556987214771</c:v>
                </c:pt>
                <c:pt idx="33">
                  <c:v>1.174496898053311</c:v>
                </c:pt>
                <c:pt idx="34">
                  <c:v>1.181628015914622</c:v>
                </c:pt>
                <c:pt idx="35">
                  <c:v>1.188070038162081</c:v>
                </c:pt>
                <c:pt idx="36">
                  <c:v>1.1947547180824289</c:v>
                </c:pt>
                <c:pt idx="37">
                  <c:v>1.196651759095265</c:v>
                </c:pt>
                <c:pt idx="38">
                  <c:v>1.196625014759483</c:v>
                </c:pt>
                <c:pt idx="39">
                  <c:v>1.201981294094385</c:v>
                </c:pt>
                <c:pt idx="40">
                  <c:v>1.2072368572434411</c:v>
                </c:pt>
                <c:pt idx="41">
                  <c:v>1.2111601833221171</c:v>
                </c:pt>
                <c:pt idx="42">
                  <c:v>1.215542923023238</c:v>
                </c:pt>
                <c:pt idx="43">
                  <c:v>1.21490650455334</c:v>
                </c:pt>
                <c:pt idx="44">
                  <c:v>1.215892279033064</c:v>
                </c:pt>
                <c:pt idx="45">
                  <c:v>1.2150602472094221</c:v>
                </c:pt>
                <c:pt idx="46">
                  <c:v>1.219000920167127</c:v>
                </c:pt>
                <c:pt idx="47">
                  <c:v>1.2192854658151271</c:v>
                </c:pt>
                <c:pt idx="48">
                  <c:v>1.2256493427224331</c:v>
                </c:pt>
                <c:pt idx="49">
                  <c:v>1.2258750311645239</c:v>
                </c:pt>
                <c:pt idx="50">
                  <c:v>1.2261712408493981</c:v>
                </c:pt>
                <c:pt idx="51">
                  <c:v>1.2277311837906211</c:v>
                </c:pt>
                <c:pt idx="52">
                  <c:v>1.228283882780935</c:v>
                </c:pt>
                <c:pt idx="53">
                  <c:v>1.2303135515007779</c:v>
                </c:pt>
                <c:pt idx="54">
                  <c:v>1.231480214221391</c:v>
                </c:pt>
                <c:pt idx="55">
                  <c:v>1.2356908215117179</c:v>
                </c:pt>
                <c:pt idx="56">
                  <c:v>1.232234428274074</c:v>
                </c:pt>
                <c:pt idx="57">
                  <c:v>1.2295716914789949</c:v>
                </c:pt>
                <c:pt idx="58">
                  <c:v>1.2262009762693891</c:v>
                </c:pt>
                <c:pt idx="59">
                  <c:v>1.2272579791686311</c:v>
                </c:pt>
                <c:pt idx="60">
                  <c:v>1.226736661257533</c:v>
                </c:pt>
                <c:pt idx="61">
                  <c:v>1.2291165076102479</c:v>
                </c:pt>
                <c:pt idx="62">
                  <c:v>1.2294033330421761</c:v>
                </c:pt>
                <c:pt idx="63">
                  <c:v>1.230400426351953</c:v>
                </c:pt>
                <c:pt idx="64">
                  <c:v>1.232206155060648</c:v>
                </c:pt>
                <c:pt idx="65">
                  <c:v>1.237421201792974</c:v>
                </c:pt>
                <c:pt idx="66">
                  <c:v>1.238727668775385</c:v>
                </c:pt>
                <c:pt idx="67">
                  <c:v>1.23941637682301</c:v>
                </c:pt>
                <c:pt idx="68">
                  <c:v>1.2400451486231019</c:v>
                </c:pt>
                <c:pt idx="69">
                  <c:v>1.241796050996296</c:v>
                </c:pt>
                <c:pt idx="70">
                  <c:v>1.243749338901224</c:v>
                </c:pt>
                <c:pt idx="71">
                  <c:v>1.245239649963338</c:v>
                </c:pt>
                <c:pt idx="72">
                  <c:v>1.2457406803281561</c:v>
                </c:pt>
                <c:pt idx="73">
                  <c:v>1.246007866256285</c:v>
                </c:pt>
                <c:pt idx="74">
                  <c:v>1.248183783816029</c:v>
                </c:pt>
                <c:pt idx="75">
                  <c:v>1.25081479226684</c:v>
                </c:pt>
                <c:pt idx="76">
                  <c:v>1.251586356674405</c:v>
                </c:pt>
                <c:pt idx="77">
                  <c:v>1.2538019497209689</c:v>
                </c:pt>
                <c:pt idx="78">
                  <c:v>1.2550186835292569</c:v>
                </c:pt>
                <c:pt idx="79">
                  <c:v>1.256289696057999</c:v>
                </c:pt>
                <c:pt idx="80">
                  <c:v>1.2566926239627529</c:v>
                </c:pt>
                <c:pt idx="81">
                  <c:v>1.2588662125106369</c:v>
                </c:pt>
                <c:pt idx="82">
                  <c:v>1.261502526550595</c:v>
                </c:pt>
                <c:pt idx="83">
                  <c:v>1.2672966342562459</c:v>
                </c:pt>
                <c:pt idx="84">
                  <c:v>1.2687413517188371</c:v>
                </c:pt>
                <c:pt idx="85">
                  <c:v>1.268891320086097</c:v>
                </c:pt>
                <c:pt idx="86">
                  <c:v>1.26852873897823</c:v>
                </c:pt>
                <c:pt idx="87">
                  <c:v>1.26893950568157</c:v>
                </c:pt>
                <c:pt idx="88">
                  <c:v>1.2685117583343779</c:v>
                </c:pt>
                <c:pt idx="89">
                  <c:v>1.271856737334359</c:v>
                </c:pt>
                <c:pt idx="90">
                  <c:v>1.2723954083706071</c:v>
                </c:pt>
                <c:pt idx="91">
                  <c:v>1.274086683635361</c:v>
                </c:pt>
                <c:pt idx="92">
                  <c:v>1.2752491388488361</c:v>
                </c:pt>
                <c:pt idx="93">
                  <c:v>1.2751002136475571</c:v>
                </c:pt>
                <c:pt idx="94">
                  <c:v>1.2753818107313619</c:v>
                </c:pt>
                <c:pt idx="95">
                  <c:v>1.275408481173506</c:v>
                </c:pt>
                <c:pt idx="96">
                  <c:v>1.2743385517379751</c:v>
                </c:pt>
                <c:pt idx="97">
                  <c:v>1.2741528999678731</c:v>
                </c:pt>
                <c:pt idx="98">
                  <c:v>1.2741554274248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929-4E0F-AD9A-2AF3E34BA88D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2_47 dose 4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2022_47 dose 4'!$D$7:$D$106</c:f>
              <c:numCache>
                <c:formatCode>General</c:formatCode>
                <c:ptCount val="99"/>
                <c:pt idx="0">
                  <c:v>1.0657908307195081</c:v>
                </c:pt>
                <c:pt idx="1">
                  <c:v>1.030962142823092</c:v>
                </c:pt>
                <c:pt idx="2">
                  <c:v>1.010128587970837</c:v>
                </c:pt>
                <c:pt idx="3">
                  <c:v>1.015827950539997</c:v>
                </c:pt>
                <c:pt idx="4">
                  <c:v>1.04408131840718</c:v>
                </c:pt>
                <c:pt idx="5">
                  <c:v>1.0336522513982951</c:v>
                </c:pt>
                <c:pt idx="6">
                  <c:v>1.0584849896486399</c:v>
                </c:pt>
                <c:pt idx="7">
                  <c:v>1.0692903165825209</c:v>
                </c:pt>
                <c:pt idx="8">
                  <c:v>1.0683229526499329</c:v>
                </c:pt>
                <c:pt idx="9">
                  <c:v>1.0807252548323689</c:v>
                </c:pt>
                <c:pt idx="10">
                  <c:v>1.0977516327283829</c:v>
                </c:pt>
                <c:pt idx="11">
                  <c:v>1.108515341480846</c:v>
                </c:pt>
                <c:pt idx="12">
                  <c:v>1.1155250708945601</c:v>
                </c:pt>
                <c:pt idx="13">
                  <c:v>1.126035100734704</c:v>
                </c:pt>
                <c:pt idx="14">
                  <c:v>1.1415488154169531</c:v>
                </c:pt>
                <c:pt idx="15">
                  <c:v>1.1479530303811341</c:v>
                </c:pt>
                <c:pt idx="16">
                  <c:v>1.147100333984064</c:v>
                </c:pt>
                <c:pt idx="17">
                  <c:v>1.1568669102107001</c:v>
                </c:pt>
                <c:pt idx="18">
                  <c:v>1.158251346272092</c:v>
                </c:pt>
                <c:pt idx="19">
                  <c:v>1.1586939108487371</c:v>
                </c:pt>
                <c:pt idx="20">
                  <c:v>1.1645226499091821</c:v>
                </c:pt>
                <c:pt idx="21">
                  <c:v>1.177032337796774</c:v>
                </c:pt>
                <c:pt idx="22">
                  <c:v>1.1840705478981</c:v>
                </c:pt>
                <c:pt idx="23">
                  <c:v>1.1880763435531541</c:v>
                </c:pt>
                <c:pt idx="24">
                  <c:v>1.198261800436109</c:v>
                </c:pt>
                <c:pt idx="25">
                  <c:v>1.2016232677482239</c:v>
                </c:pt>
                <c:pt idx="26">
                  <c:v>1.2083487881546879</c:v>
                </c:pt>
                <c:pt idx="27">
                  <c:v>1.218006211028883</c:v>
                </c:pt>
                <c:pt idx="28">
                  <c:v>1.222909409704406</c:v>
                </c:pt>
                <c:pt idx="29">
                  <c:v>1.2257457797103299</c:v>
                </c:pt>
                <c:pt idx="30">
                  <c:v>1.23251470110048</c:v>
                </c:pt>
                <c:pt idx="31">
                  <c:v>1.240973357162487</c:v>
                </c:pt>
                <c:pt idx="32">
                  <c:v>1.245498813189422</c:v>
                </c:pt>
                <c:pt idx="33">
                  <c:v>1.249216164035365</c:v>
                </c:pt>
                <c:pt idx="34">
                  <c:v>1.2567569796700979</c:v>
                </c:pt>
                <c:pt idx="35">
                  <c:v>1.263567281501055</c:v>
                </c:pt>
                <c:pt idx="36">
                  <c:v>1.270636833219045</c:v>
                </c:pt>
                <c:pt idx="37">
                  <c:v>1.272616426885864</c:v>
                </c:pt>
                <c:pt idx="38">
                  <c:v>1.272553267532502</c:v>
                </c:pt>
                <c:pt idx="39">
                  <c:v>1.2782158547674729</c:v>
                </c:pt>
                <c:pt idx="40">
                  <c:v>1.283778039070373</c:v>
                </c:pt>
                <c:pt idx="41">
                  <c:v>1.2879243931551121</c:v>
                </c:pt>
                <c:pt idx="42">
                  <c:v>1.2925602829647309</c:v>
                </c:pt>
                <c:pt idx="43">
                  <c:v>1.291860780217664</c:v>
                </c:pt>
                <c:pt idx="44">
                  <c:v>1.292886063688218</c:v>
                </c:pt>
                <c:pt idx="45">
                  <c:v>1.2919803742688889</c:v>
                </c:pt>
                <c:pt idx="46">
                  <c:v>1.2961503267695449</c:v>
                </c:pt>
                <c:pt idx="47">
                  <c:v>1.2964325755526991</c:v>
                </c:pt>
                <c:pt idx="48">
                  <c:v>1.303180903977206</c:v>
                </c:pt>
                <c:pt idx="49">
                  <c:v>1.303404593812489</c:v>
                </c:pt>
                <c:pt idx="50">
                  <c:v>1.3037032298473259</c:v>
                </c:pt>
                <c:pt idx="51">
                  <c:v>1.3053450163015869</c:v>
                </c:pt>
                <c:pt idx="52">
                  <c:v>1.305917721383036</c:v>
                </c:pt>
                <c:pt idx="53">
                  <c:v>1.308061593308177</c:v>
                </c:pt>
                <c:pt idx="54">
                  <c:v>1.3092874860388031</c:v>
                </c:pt>
                <c:pt idx="55">
                  <c:v>1.3137513725906249</c:v>
                </c:pt>
                <c:pt idx="56">
                  <c:v>1.3100637315682599</c:v>
                </c:pt>
                <c:pt idx="57">
                  <c:v>1.30722089561049</c:v>
                </c:pt>
                <c:pt idx="58">
                  <c:v>1.303626085955804</c:v>
                </c:pt>
                <c:pt idx="59">
                  <c:v>1.3047404397239359</c:v>
                </c:pt>
                <c:pt idx="60">
                  <c:v>1.304177071002202</c:v>
                </c:pt>
                <c:pt idx="61">
                  <c:v>1.3066983076964589</c:v>
                </c:pt>
                <c:pt idx="62">
                  <c:v>1.306994849077135</c:v>
                </c:pt>
                <c:pt idx="63">
                  <c:v>1.3080466316663291</c:v>
                </c:pt>
                <c:pt idx="64">
                  <c:v>1.3099587010512741</c:v>
                </c:pt>
                <c:pt idx="65">
                  <c:v>1.3154946327053241</c:v>
                </c:pt>
                <c:pt idx="66">
                  <c:v>1.3168770875747791</c:v>
                </c:pt>
                <c:pt idx="67">
                  <c:v>1.317603142148555</c:v>
                </c:pt>
                <c:pt idx="68">
                  <c:v>1.318265657451269</c:v>
                </c:pt>
                <c:pt idx="69">
                  <c:v>1.32012157730178</c:v>
                </c:pt>
                <c:pt idx="70">
                  <c:v>1.3221925345413379</c:v>
                </c:pt>
                <c:pt idx="71">
                  <c:v>1.323771287165932</c:v>
                </c:pt>
                <c:pt idx="72">
                  <c:v>1.3242989083378931</c:v>
                </c:pt>
                <c:pt idx="73">
                  <c:v>1.324577757104717</c:v>
                </c:pt>
                <c:pt idx="74">
                  <c:v>1.326886060557682</c:v>
                </c:pt>
                <c:pt idx="75">
                  <c:v>1.329678463490084</c:v>
                </c:pt>
                <c:pt idx="76">
                  <c:v>1.330494592179283</c:v>
                </c:pt>
                <c:pt idx="77">
                  <c:v>1.3328456973809979</c:v>
                </c:pt>
                <c:pt idx="78">
                  <c:v>1.3341350691908109</c:v>
                </c:pt>
                <c:pt idx="79">
                  <c:v>1.335482358710488</c:v>
                </c:pt>
                <c:pt idx="80">
                  <c:v>1.3359070452756829</c:v>
                </c:pt>
                <c:pt idx="81">
                  <c:v>1.338214390975357</c:v>
                </c:pt>
                <c:pt idx="82">
                  <c:v>1.3410129227482079</c:v>
                </c:pt>
                <c:pt idx="83">
                  <c:v>1.347168503584901</c:v>
                </c:pt>
                <c:pt idx="84">
                  <c:v>1.3487008125395841</c:v>
                </c:pt>
                <c:pt idx="85">
                  <c:v>1.3488570868340271</c:v>
                </c:pt>
                <c:pt idx="86">
                  <c:v>1.348468807087998</c:v>
                </c:pt>
                <c:pt idx="87">
                  <c:v>1.3489024395652529</c:v>
                </c:pt>
                <c:pt idx="88">
                  <c:v>1.348444999312866</c:v>
                </c:pt>
                <c:pt idx="89">
                  <c:v>1.3519978413865821</c:v>
                </c:pt>
                <c:pt idx="90">
                  <c:v>1.3525680146560359</c:v>
                </c:pt>
                <c:pt idx="91">
                  <c:v>1.35436348923704</c:v>
                </c:pt>
                <c:pt idx="92">
                  <c:v>1.3555969575102771</c:v>
                </c:pt>
                <c:pt idx="93">
                  <c:v>1.3554367843113151</c:v>
                </c:pt>
                <c:pt idx="94">
                  <c:v>1.355734291635518</c:v>
                </c:pt>
                <c:pt idx="95">
                  <c:v>1.3557609981194489</c:v>
                </c:pt>
                <c:pt idx="96">
                  <c:v>1.3546220712643231</c:v>
                </c:pt>
                <c:pt idx="97">
                  <c:v>1.3544233796365861</c:v>
                </c:pt>
                <c:pt idx="98">
                  <c:v>1.354424889387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929-4E0F-AD9A-2AF3E34BA8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.25683005400391912</c:v>
                </c:pt>
                <c:pt idx="1">
                  <c:v>0.25253248714121096</c:v>
                </c:pt>
                <c:pt idx="2">
                  <c:v>0.2749228660539797</c:v>
                </c:pt>
                <c:pt idx="3">
                  <c:v>0.28114414560744111</c:v>
                </c:pt>
                <c:pt idx="4">
                  <c:v>0.28755882076323919</c:v>
                </c:pt>
                <c:pt idx="5">
                  <c:v>0.29509696626656617</c:v>
                </c:pt>
                <c:pt idx="6">
                  <c:v>0.30505824819367861</c:v>
                </c:pt>
                <c:pt idx="7">
                  <c:v>0.32758463845621577</c:v>
                </c:pt>
                <c:pt idx="8">
                  <c:v>0.33526354253454094</c:v>
                </c:pt>
                <c:pt idx="9">
                  <c:v>0.34082502281114307</c:v>
                </c:pt>
                <c:pt idx="10">
                  <c:v>0.3424712092532205</c:v>
                </c:pt>
                <c:pt idx="11">
                  <c:v>0.3490072116420263</c:v>
                </c:pt>
                <c:pt idx="12">
                  <c:v>0.35608587289250082</c:v>
                </c:pt>
                <c:pt idx="13">
                  <c:v>0.36023273005242112</c:v>
                </c:pt>
                <c:pt idx="14">
                  <c:v>0.36523617365503219</c:v>
                </c:pt>
                <c:pt idx="15">
                  <c:v>0.36802602492493575</c:v>
                </c:pt>
                <c:pt idx="16">
                  <c:v>0.37516528386744485</c:v>
                </c:pt>
                <c:pt idx="17">
                  <c:v>0.3794958095910671</c:v>
                </c:pt>
                <c:pt idx="18">
                  <c:v>0.38221474376803821</c:v>
                </c:pt>
                <c:pt idx="19">
                  <c:v>0.38492532572004234</c:v>
                </c:pt>
                <c:pt idx="20">
                  <c:v>0.3861783914700142</c:v>
                </c:pt>
                <c:pt idx="21">
                  <c:v>0.38330129595551049</c:v>
                </c:pt>
                <c:pt idx="22">
                  <c:v>0.37914799106132935</c:v>
                </c:pt>
                <c:pt idx="23">
                  <c:v>0.37955174645738543</c:v>
                </c:pt>
                <c:pt idx="24">
                  <c:v>0.3738884138317789</c:v>
                </c:pt>
                <c:pt idx="25">
                  <c:v>0.36835262789316459</c:v>
                </c:pt>
                <c:pt idx="26">
                  <c:v>0.3664266289528022</c:v>
                </c:pt>
                <c:pt idx="27">
                  <c:v>0.3624854120211502</c:v>
                </c:pt>
                <c:pt idx="28">
                  <c:v>0.36030689708029684</c:v>
                </c:pt>
                <c:pt idx="29">
                  <c:v>0.35872114146396655</c:v>
                </c:pt>
                <c:pt idx="30">
                  <c:v>0.35862547824665475</c:v>
                </c:pt>
                <c:pt idx="31">
                  <c:v>0.35874140451282688</c:v>
                </c:pt>
                <c:pt idx="32">
                  <c:v>0.35967937938092231</c:v>
                </c:pt>
                <c:pt idx="33">
                  <c:v>0.36045403604103848</c:v>
                </c:pt>
                <c:pt idx="34">
                  <c:v>0.36007044944928474</c:v>
                </c:pt>
                <c:pt idx="35">
                  <c:v>0.36146720760473983</c:v>
                </c:pt>
                <c:pt idx="36">
                  <c:v>0.36221761165346139</c:v>
                </c:pt>
                <c:pt idx="37">
                  <c:v>0.36248189967963268</c:v>
                </c:pt>
                <c:pt idx="38">
                  <c:v>0.36307735613687331</c:v>
                </c:pt>
                <c:pt idx="39">
                  <c:v>0.3650987533663077</c:v>
                </c:pt>
                <c:pt idx="40">
                  <c:v>0.36739139332575727</c:v>
                </c:pt>
                <c:pt idx="41">
                  <c:v>0.3686038957790625</c:v>
                </c:pt>
                <c:pt idx="42">
                  <c:v>0.3700086240488899</c:v>
                </c:pt>
                <c:pt idx="43">
                  <c:v>0.37187680692544567</c:v>
                </c:pt>
                <c:pt idx="44">
                  <c:v>0.37496143375372165</c:v>
                </c:pt>
                <c:pt idx="45">
                  <c:v>0.37721893394387029</c:v>
                </c:pt>
                <c:pt idx="46">
                  <c:v>0.37944999136334284</c:v>
                </c:pt>
                <c:pt idx="47">
                  <c:v>0.3809474444581416</c:v>
                </c:pt>
                <c:pt idx="48">
                  <c:v>0.38296712349018164</c:v>
                </c:pt>
                <c:pt idx="49">
                  <c:v>0.38467451683893195</c:v>
                </c:pt>
                <c:pt idx="50">
                  <c:v>0.38592066376703105</c:v>
                </c:pt>
                <c:pt idx="51">
                  <c:v>0.38699828209250953</c:v>
                </c:pt>
                <c:pt idx="52">
                  <c:v>0.38901301080621842</c:v>
                </c:pt>
                <c:pt idx="53">
                  <c:v>0.39143327385234111</c:v>
                </c:pt>
                <c:pt idx="54">
                  <c:v>0.3926460559238697</c:v>
                </c:pt>
                <c:pt idx="55">
                  <c:v>0.39410557909880506</c:v>
                </c:pt>
                <c:pt idx="56">
                  <c:v>0.39558037588456668</c:v>
                </c:pt>
                <c:pt idx="57">
                  <c:v>0.39773231828820133</c:v>
                </c:pt>
                <c:pt idx="58">
                  <c:v>0.3993325815971458</c:v>
                </c:pt>
                <c:pt idx="59">
                  <c:v>0.40173469261614436</c:v>
                </c:pt>
                <c:pt idx="60">
                  <c:v>0.40296871650738136</c:v>
                </c:pt>
                <c:pt idx="61">
                  <c:v>0.40323005592103978</c:v>
                </c:pt>
                <c:pt idx="62">
                  <c:v>0.40404795478662858</c:v>
                </c:pt>
                <c:pt idx="63">
                  <c:v>0.40609110241353014</c:v>
                </c:pt>
                <c:pt idx="64">
                  <c:v>0.40684679330304185</c:v>
                </c:pt>
                <c:pt idx="65">
                  <c:v>0.4080592784161885</c:v>
                </c:pt>
                <c:pt idx="66">
                  <c:v>0.40891012133221244</c:v>
                </c:pt>
                <c:pt idx="67">
                  <c:v>0.41018798304252635</c:v>
                </c:pt>
                <c:pt idx="68">
                  <c:v>0.41083997811775574</c:v>
                </c:pt>
                <c:pt idx="69">
                  <c:v>0.41090569568421537</c:v>
                </c:pt>
                <c:pt idx="70">
                  <c:v>0.4117708407272388</c:v>
                </c:pt>
                <c:pt idx="71">
                  <c:v>0.41270258235960489</c:v>
                </c:pt>
                <c:pt idx="72">
                  <c:v>0.4141896216542883</c:v>
                </c:pt>
                <c:pt idx="73">
                  <c:v>0.41609034033278131</c:v>
                </c:pt>
                <c:pt idx="74">
                  <c:v>0.41686457743055821</c:v>
                </c:pt>
                <c:pt idx="75">
                  <c:v>0.41681649238042118</c:v>
                </c:pt>
                <c:pt idx="76">
                  <c:v>0.41841672836468669</c:v>
                </c:pt>
                <c:pt idx="77">
                  <c:v>0.41922747043166025</c:v>
                </c:pt>
                <c:pt idx="78">
                  <c:v>0.42059365636331469</c:v>
                </c:pt>
                <c:pt idx="79">
                  <c:v>0.42241892729483455</c:v>
                </c:pt>
                <c:pt idx="80">
                  <c:v>0.42211137331726473</c:v>
                </c:pt>
                <c:pt idx="81">
                  <c:v>0.42341550444477905</c:v>
                </c:pt>
                <c:pt idx="82">
                  <c:v>0.42412735449495231</c:v>
                </c:pt>
                <c:pt idx="83">
                  <c:v>0.42579591367682573</c:v>
                </c:pt>
                <c:pt idx="84">
                  <c:v>0.42655132078210556</c:v>
                </c:pt>
                <c:pt idx="85">
                  <c:v>0.42701112602668684</c:v>
                </c:pt>
                <c:pt idx="86">
                  <c:v>0.42844226387880185</c:v>
                </c:pt>
                <c:pt idx="87">
                  <c:v>0.42940202987455289</c:v>
                </c:pt>
                <c:pt idx="88">
                  <c:v>0.43024752532370553</c:v>
                </c:pt>
                <c:pt idx="89">
                  <c:v>0.43139150497534423</c:v>
                </c:pt>
                <c:pt idx="90">
                  <c:v>0.43346854565391446</c:v>
                </c:pt>
                <c:pt idx="91">
                  <c:v>0.43476283752259159</c:v>
                </c:pt>
                <c:pt idx="92">
                  <c:v>0.43579938872791929</c:v>
                </c:pt>
                <c:pt idx="93">
                  <c:v>0.43752636038908843</c:v>
                </c:pt>
                <c:pt idx="94">
                  <c:v>0.43807301336075771</c:v>
                </c:pt>
                <c:pt idx="95">
                  <c:v>0.43894555864716572</c:v>
                </c:pt>
                <c:pt idx="96">
                  <c:v>0.43975995981524579</c:v>
                </c:pt>
                <c:pt idx="97">
                  <c:v>0.44092681598228278</c:v>
                </c:pt>
                <c:pt idx="98">
                  <c:v>0.44206575544787452</c:v>
                </c:pt>
                <c:pt idx="99">
                  <c:v>0.44281271035494257</c:v>
                </c:pt>
                <c:pt idx="100">
                  <c:v>0.44372109513067959</c:v>
                </c:pt>
                <c:pt idx="101">
                  <c:v>0.44384994419708335</c:v>
                </c:pt>
                <c:pt idx="102">
                  <c:v>0.44451857045059079</c:v>
                </c:pt>
                <c:pt idx="103">
                  <c:v>0.44537350904678641</c:v>
                </c:pt>
                <c:pt idx="104">
                  <c:v>0.44569511739915552</c:v>
                </c:pt>
                <c:pt idx="105">
                  <c:v>0.44629498440979692</c:v>
                </c:pt>
                <c:pt idx="106">
                  <c:v>0.44622032141808993</c:v>
                </c:pt>
                <c:pt idx="107">
                  <c:v>0.44689980182933814</c:v>
                </c:pt>
                <c:pt idx="108">
                  <c:v>0.4476837518329943</c:v>
                </c:pt>
                <c:pt idx="109">
                  <c:v>0.44782118943596383</c:v>
                </c:pt>
                <c:pt idx="110">
                  <c:v>0.44885911474015583</c:v>
                </c:pt>
                <c:pt idx="111">
                  <c:v>0.44942837476385555</c:v>
                </c:pt>
                <c:pt idx="112">
                  <c:v>0.44942062751685569</c:v>
                </c:pt>
                <c:pt idx="113">
                  <c:v>0.44926861324672762</c:v>
                </c:pt>
                <c:pt idx="114">
                  <c:v>0.45022978296139304</c:v>
                </c:pt>
                <c:pt idx="115">
                  <c:v>0.45091826815315811</c:v>
                </c:pt>
                <c:pt idx="116">
                  <c:v>0.45136490804874341</c:v>
                </c:pt>
                <c:pt idx="117">
                  <c:v>0.45184125410682541</c:v>
                </c:pt>
                <c:pt idx="118">
                  <c:v>0.45263991575232604</c:v>
                </c:pt>
                <c:pt idx="119">
                  <c:v>0.45261597573215123</c:v>
                </c:pt>
                <c:pt idx="120">
                  <c:v>0.45228469692981738</c:v>
                </c:pt>
                <c:pt idx="121">
                  <c:v>0.45280439825711838</c:v>
                </c:pt>
                <c:pt idx="122">
                  <c:v>0.45297823769446743</c:v>
                </c:pt>
                <c:pt idx="123">
                  <c:v>0.45339941179801063</c:v>
                </c:pt>
                <c:pt idx="124">
                  <c:v>0.45339015913495662</c:v>
                </c:pt>
                <c:pt idx="125">
                  <c:v>0.45336540003475306</c:v>
                </c:pt>
                <c:pt idx="126">
                  <c:v>0.45402219562634949</c:v>
                </c:pt>
                <c:pt idx="127">
                  <c:v>0.45444767710604156</c:v>
                </c:pt>
                <c:pt idx="128">
                  <c:v>0.45534646467226059</c:v>
                </c:pt>
                <c:pt idx="129">
                  <c:v>0.45571692159012228</c:v>
                </c:pt>
                <c:pt idx="130">
                  <c:v>0.45684811335073833</c:v>
                </c:pt>
                <c:pt idx="131">
                  <c:v>0.45743204084138961</c:v>
                </c:pt>
                <c:pt idx="132">
                  <c:v>0.45811861934206688</c:v>
                </c:pt>
                <c:pt idx="133">
                  <c:v>0.45815510522325109</c:v>
                </c:pt>
                <c:pt idx="134">
                  <c:v>0.45894447708885344</c:v>
                </c:pt>
                <c:pt idx="135">
                  <c:v>0.4595333922169999</c:v>
                </c:pt>
                <c:pt idx="136">
                  <c:v>0.45965587353321541</c:v>
                </c:pt>
                <c:pt idx="137">
                  <c:v>0.4599344276427223</c:v>
                </c:pt>
                <c:pt idx="138">
                  <c:v>0.46070818469609087</c:v>
                </c:pt>
                <c:pt idx="139">
                  <c:v>0.46114565199421564</c:v>
                </c:pt>
                <c:pt idx="140">
                  <c:v>0.4614625522405455</c:v>
                </c:pt>
                <c:pt idx="141">
                  <c:v>0.46237429427539278</c:v>
                </c:pt>
                <c:pt idx="142">
                  <c:v>0.46280327805076193</c:v>
                </c:pt>
                <c:pt idx="143">
                  <c:v>0.46322196252760761</c:v>
                </c:pt>
                <c:pt idx="144">
                  <c:v>0.46303679248581991</c:v>
                </c:pt>
                <c:pt idx="145">
                  <c:v>0.46365353892018785</c:v>
                </c:pt>
                <c:pt idx="146">
                  <c:v>0.46452451132817024</c:v>
                </c:pt>
                <c:pt idx="147">
                  <c:v>0.46482455623484153</c:v>
                </c:pt>
                <c:pt idx="148">
                  <c:v>0.46572676699689025</c:v>
                </c:pt>
                <c:pt idx="149">
                  <c:v>0.46584604028437648</c:v>
                </c:pt>
                <c:pt idx="150">
                  <c:v>0.46700939252118046</c:v>
                </c:pt>
                <c:pt idx="151">
                  <c:v>0.46810637827402285</c:v>
                </c:pt>
                <c:pt idx="152">
                  <c:v>0.46816719391232253</c:v>
                </c:pt>
                <c:pt idx="153">
                  <c:v>0.46857240991770044</c:v>
                </c:pt>
                <c:pt idx="154">
                  <c:v>0.46819866884639333</c:v>
                </c:pt>
                <c:pt idx="155">
                  <c:v>0.46844096074593372</c:v>
                </c:pt>
                <c:pt idx="156">
                  <c:v>0.46878087131567203</c:v>
                </c:pt>
                <c:pt idx="157">
                  <c:v>0.46946866026099149</c:v>
                </c:pt>
                <c:pt idx="158">
                  <c:v>0.4698558884401608</c:v>
                </c:pt>
                <c:pt idx="159">
                  <c:v>0.46982329907585063</c:v>
                </c:pt>
                <c:pt idx="160">
                  <c:v>0.46969604655021208</c:v>
                </c:pt>
                <c:pt idx="161">
                  <c:v>0.46990385158151754</c:v>
                </c:pt>
                <c:pt idx="162">
                  <c:v>0.47011018712283487</c:v>
                </c:pt>
                <c:pt idx="163">
                  <c:v>0.47041053379295411</c:v>
                </c:pt>
                <c:pt idx="164">
                  <c:v>0.47064512417295989</c:v>
                </c:pt>
                <c:pt idx="165">
                  <c:v>0.47093559104024219</c:v>
                </c:pt>
                <c:pt idx="166">
                  <c:v>0.4712571084142515</c:v>
                </c:pt>
                <c:pt idx="167">
                  <c:v>0.47124698385550495</c:v>
                </c:pt>
                <c:pt idx="168">
                  <c:v>0.47166742734404582</c:v>
                </c:pt>
                <c:pt idx="169">
                  <c:v>0.47176041539197816</c:v>
                </c:pt>
                <c:pt idx="170">
                  <c:v>0.47162449790088362</c:v>
                </c:pt>
                <c:pt idx="171">
                  <c:v>0.47174333930368212</c:v>
                </c:pt>
                <c:pt idx="172">
                  <c:v>0.47176866116884869</c:v>
                </c:pt>
                <c:pt idx="173">
                  <c:v>0.47171240768624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.88196356708586365</c:v>
                </c:pt>
                <c:pt idx="1">
                  <c:v>0.98642372105792353</c:v>
                </c:pt>
                <c:pt idx="2">
                  <c:v>0.96336156499395575</c:v>
                </c:pt>
                <c:pt idx="3">
                  <c:v>0.98626483241366103</c:v>
                </c:pt>
                <c:pt idx="4">
                  <c:v>1.0827111821782358</c:v>
                </c:pt>
                <c:pt idx="5">
                  <c:v>1.0968043471784708</c:v>
                </c:pt>
                <c:pt idx="6">
                  <c:v>1.1504753399704766</c:v>
                </c:pt>
                <c:pt idx="7">
                  <c:v>1.1851498610832885</c:v>
                </c:pt>
                <c:pt idx="8">
                  <c:v>1.1982572173046298</c:v>
                </c:pt>
                <c:pt idx="9">
                  <c:v>1.2071102609686737</c:v>
                </c:pt>
                <c:pt idx="10">
                  <c:v>1.2231808097331556</c:v>
                </c:pt>
                <c:pt idx="11">
                  <c:v>1.2464416897554382</c:v>
                </c:pt>
                <c:pt idx="12">
                  <c:v>1.2730589960126413</c:v>
                </c:pt>
                <c:pt idx="13">
                  <c:v>1.2807447351504317</c:v>
                </c:pt>
                <c:pt idx="14">
                  <c:v>1.2985208481850485</c:v>
                </c:pt>
                <c:pt idx="15">
                  <c:v>1.2959781217612436</c:v>
                </c:pt>
                <c:pt idx="16">
                  <c:v>1.3068319900346455</c:v>
                </c:pt>
                <c:pt idx="17">
                  <c:v>1.3164462025142643</c:v>
                </c:pt>
                <c:pt idx="18">
                  <c:v>1.3276019000940165</c:v>
                </c:pt>
                <c:pt idx="19">
                  <c:v>1.3529499796796129</c:v>
                </c:pt>
                <c:pt idx="20">
                  <c:v>1.3584563003896435</c:v>
                </c:pt>
                <c:pt idx="21">
                  <c:v>1.3421669467666646</c:v>
                </c:pt>
                <c:pt idx="22">
                  <c:v>1.3330279114282042</c:v>
                </c:pt>
                <c:pt idx="23">
                  <c:v>1.327327792123506</c:v>
                </c:pt>
                <c:pt idx="24">
                  <c:v>1.3201873777927224</c:v>
                </c:pt>
                <c:pt idx="25">
                  <c:v>1.3060280920476486</c:v>
                </c:pt>
                <c:pt idx="26">
                  <c:v>1.2940239217868945</c:v>
                </c:pt>
                <c:pt idx="27">
                  <c:v>1.2857179360680406</c:v>
                </c:pt>
                <c:pt idx="28">
                  <c:v>1.2717120965884205</c:v>
                </c:pt>
                <c:pt idx="29">
                  <c:v>1.2645653770819585</c:v>
                </c:pt>
                <c:pt idx="30">
                  <c:v>1.2613322249563852</c:v>
                </c:pt>
                <c:pt idx="31">
                  <c:v>1.2589541444467414</c:v>
                </c:pt>
                <c:pt idx="32">
                  <c:v>1.2611935988326952</c:v>
                </c:pt>
                <c:pt idx="33">
                  <c:v>1.2609468547324147</c:v>
                </c:pt>
                <c:pt idx="34">
                  <c:v>1.2679779295326374</c:v>
                </c:pt>
                <c:pt idx="35">
                  <c:v>1.2750171578660145</c:v>
                </c:pt>
                <c:pt idx="36">
                  <c:v>1.2783946551087053</c:v>
                </c:pt>
                <c:pt idx="37">
                  <c:v>1.2838020758084567</c:v>
                </c:pt>
                <c:pt idx="38">
                  <c:v>1.2831268921702474</c:v>
                </c:pt>
                <c:pt idx="39">
                  <c:v>1.2878390549963652</c:v>
                </c:pt>
                <c:pt idx="40">
                  <c:v>1.2921865947911606</c:v>
                </c:pt>
                <c:pt idx="41">
                  <c:v>1.2969564304252204</c:v>
                </c:pt>
                <c:pt idx="42">
                  <c:v>1.302703282031545</c:v>
                </c:pt>
                <c:pt idx="43">
                  <c:v>1.3101641597903644</c:v>
                </c:pt>
                <c:pt idx="44">
                  <c:v>1.3226805253894993</c:v>
                </c:pt>
                <c:pt idx="45">
                  <c:v>1.3307753242246616</c:v>
                </c:pt>
                <c:pt idx="46">
                  <c:v>1.3398513410375834</c:v>
                </c:pt>
                <c:pt idx="47">
                  <c:v>1.3446570865374712</c:v>
                </c:pt>
                <c:pt idx="48">
                  <c:v>1.3487273778810938</c:v>
                </c:pt>
                <c:pt idx="49">
                  <c:v>1.3556733622228552</c:v>
                </c:pt>
                <c:pt idx="50">
                  <c:v>1.3629720231245503</c:v>
                </c:pt>
                <c:pt idx="51">
                  <c:v>1.3667478326930382</c:v>
                </c:pt>
                <c:pt idx="52">
                  <c:v>1.3694164298589908</c:v>
                </c:pt>
                <c:pt idx="53">
                  <c:v>1.3742522625895395</c:v>
                </c:pt>
                <c:pt idx="54">
                  <c:v>1.3792813959196148</c:v>
                </c:pt>
                <c:pt idx="55">
                  <c:v>1.3835087368066277</c:v>
                </c:pt>
                <c:pt idx="56">
                  <c:v>1.386732394840996</c:v>
                </c:pt>
                <c:pt idx="57">
                  <c:v>1.3954636286679991</c:v>
                </c:pt>
                <c:pt idx="58">
                  <c:v>1.3992346224375356</c:v>
                </c:pt>
                <c:pt idx="59">
                  <c:v>1.4117053396209089</c:v>
                </c:pt>
                <c:pt idx="60">
                  <c:v>1.4110933205730842</c:v>
                </c:pt>
                <c:pt idx="61">
                  <c:v>1.4150420419518592</c:v>
                </c:pt>
                <c:pt idx="62">
                  <c:v>1.4178998147203792</c:v>
                </c:pt>
                <c:pt idx="63">
                  <c:v>1.4236518906803561</c:v>
                </c:pt>
                <c:pt idx="64">
                  <c:v>1.427629012908153</c:v>
                </c:pt>
                <c:pt idx="65">
                  <c:v>1.4307930218893876</c:v>
                </c:pt>
                <c:pt idx="66">
                  <c:v>1.4341496107948557</c:v>
                </c:pt>
                <c:pt idx="67">
                  <c:v>1.4372686487290538</c:v>
                </c:pt>
                <c:pt idx="68">
                  <c:v>1.438064883642918</c:v>
                </c:pt>
                <c:pt idx="69">
                  <c:v>1.4416184233945333</c:v>
                </c:pt>
                <c:pt idx="70">
                  <c:v>1.4467799952134706</c:v>
                </c:pt>
                <c:pt idx="71">
                  <c:v>1.4512598640673207</c:v>
                </c:pt>
                <c:pt idx="72">
                  <c:v>1.4537418962292363</c:v>
                </c:pt>
                <c:pt idx="73">
                  <c:v>1.4573262812604324</c:v>
                </c:pt>
                <c:pt idx="74">
                  <c:v>1.4606092985831287</c:v>
                </c:pt>
                <c:pt idx="75">
                  <c:v>1.4644510230646732</c:v>
                </c:pt>
                <c:pt idx="76">
                  <c:v>1.467954531658366</c:v>
                </c:pt>
                <c:pt idx="77">
                  <c:v>1.4675498467134578</c:v>
                </c:pt>
                <c:pt idx="78">
                  <c:v>1.4707625477632669</c:v>
                </c:pt>
                <c:pt idx="79">
                  <c:v>1.4786106153445364</c:v>
                </c:pt>
                <c:pt idx="80">
                  <c:v>1.4826400293263757</c:v>
                </c:pt>
                <c:pt idx="81">
                  <c:v>1.4886338193625264</c:v>
                </c:pt>
                <c:pt idx="82">
                  <c:v>1.4917633196381939</c:v>
                </c:pt>
                <c:pt idx="83">
                  <c:v>1.4951435002550868</c:v>
                </c:pt>
                <c:pt idx="84">
                  <c:v>1.4988964140304291</c:v>
                </c:pt>
                <c:pt idx="85">
                  <c:v>1.502155934610663</c:v>
                </c:pt>
                <c:pt idx="86">
                  <c:v>1.5056122227202151</c:v>
                </c:pt>
                <c:pt idx="87">
                  <c:v>1.5077956918467279</c:v>
                </c:pt>
                <c:pt idx="88">
                  <c:v>1.5120895670355334</c:v>
                </c:pt>
                <c:pt idx="89">
                  <c:v>1.5158878391921726</c:v>
                </c:pt>
                <c:pt idx="90">
                  <c:v>1.5206340360297863</c:v>
                </c:pt>
                <c:pt idx="91">
                  <c:v>1.5227872001038414</c:v>
                </c:pt>
                <c:pt idx="92">
                  <c:v>1.5265518117648065</c:v>
                </c:pt>
                <c:pt idx="93">
                  <c:v>1.5298314056242897</c:v>
                </c:pt>
                <c:pt idx="94">
                  <c:v>1.5316070753448419</c:v>
                </c:pt>
                <c:pt idx="95">
                  <c:v>1.5341560338339115</c:v>
                </c:pt>
                <c:pt idx="96">
                  <c:v>1.5362488040448132</c:v>
                </c:pt>
                <c:pt idx="97">
                  <c:v>1.5391476891820488</c:v>
                </c:pt>
                <c:pt idx="98">
                  <c:v>1.5386629813104413</c:v>
                </c:pt>
                <c:pt idx="99">
                  <c:v>1.541706312413353</c:v>
                </c:pt>
                <c:pt idx="100">
                  <c:v>1.5444930807751385</c:v>
                </c:pt>
                <c:pt idx="101">
                  <c:v>1.5469746643414748</c:v>
                </c:pt>
                <c:pt idx="102">
                  <c:v>1.5498157081322237</c:v>
                </c:pt>
                <c:pt idx="103">
                  <c:v>1.5529111508975966</c:v>
                </c:pt>
                <c:pt idx="104">
                  <c:v>1.5531532310005998</c:v>
                </c:pt>
                <c:pt idx="105">
                  <c:v>1.5551280563729795</c:v>
                </c:pt>
                <c:pt idx="106">
                  <c:v>1.5541310955969629</c:v>
                </c:pt>
                <c:pt idx="107">
                  <c:v>1.5556284337333031</c:v>
                </c:pt>
                <c:pt idx="108">
                  <c:v>1.5592049346886443</c:v>
                </c:pt>
                <c:pt idx="109">
                  <c:v>1.5615392448550485</c:v>
                </c:pt>
                <c:pt idx="110">
                  <c:v>1.5617630573159844</c:v>
                </c:pt>
                <c:pt idx="111">
                  <c:v>1.5642924537890595</c:v>
                </c:pt>
                <c:pt idx="112">
                  <c:v>1.5643104563538157</c:v>
                </c:pt>
                <c:pt idx="113">
                  <c:v>1.5644948895546529</c:v>
                </c:pt>
                <c:pt idx="114">
                  <c:v>1.5679737340247972</c:v>
                </c:pt>
                <c:pt idx="115">
                  <c:v>1.5704841819848432</c:v>
                </c:pt>
                <c:pt idx="116">
                  <c:v>1.5706417417343586</c:v>
                </c:pt>
                <c:pt idx="117">
                  <c:v>1.5723746266984091</c:v>
                </c:pt>
                <c:pt idx="118">
                  <c:v>1.5738374797970283</c:v>
                </c:pt>
                <c:pt idx="119">
                  <c:v>1.5756262389975677</c:v>
                </c:pt>
                <c:pt idx="120">
                  <c:v>1.5757596691957074</c:v>
                </c:pt>
                <c:pt idx="121">
                  <c:v>1.5775437086613187</c:v>
                </c:pt>
                <c:pt idx="122">
                  <c:v>1.5798882143666138</c:v>
                </c:pt>
                <c:pt idx="123">
                  <c:v>1.5805434648092394</c:v>
                </c:pt>
                <c:pt idx="124">
                  <c:v>1.5813812969330805</c:v>
                </c:pt>
                <c:pt idx="125">
                  <c:v>1.5816090051036604</c:v>
                </c:pt>
                <c:pt idx="126">
                  <c:v>1.5833464630895782</c:v>
                </c:pt>
                <c:pt idx="127">
                  <c:v>1.5858286474598233</c:v>
                </c:pt>
                <c:pt idx="128">
                  <c:v>1.5870838722075309</c:v>
                </c:pt>
                <c:pt idx="129">
                  <c:v>1.5892249879529161</c:v>
                </c:pt>
                <c:pt idx="130">
                  <c:v>1.5940231499204942</c:v>
                </c:pt>
                <c:pt idx="131">
                  <c:v>1.5954013001983083</c:v>
                </c:pt>
                <c:pt idx="132">
                  <c:v>1.5973052425701311</c:v>
                </c:pt>
                <c:pt idx="133">
                  <c:v>1.5982608794176152</c:v>
                </c:pt>
                <c:pt idx="134">
                  <c:v>1.6003756979281036</c:v>
                </c:pt>
                <c:pt idx="135">
                  <c:v>1.601411512146083</c:v>
                </c:pt>
                <c:pt idx="136">
                  <c:v>1.6026380026774889</c:v>
                </c:pt>
                <c:pt idx="137">
                  <c:v>1.6038159902845093</c:v>
                </c:pt>
                <c:pt idx="138">
                  <c:v>1.6068534074796308</c:v>
                </c:pt>
                <c:pt idx="139">
                  <c:v>1.6072437493893639</c:v>
                </c:pt>
                <c:pt idx="140">
                  <c:v>1.6077857964112312</c:v>
                </c:pt>
                <c:pt idx="141">
                  <c:v>1.6082171629599458</c:v>
                </c:pt>
                <c:pt idx="142">
                  <c:v>1.6076144937678447</c:v>
                </c:pt>
                <c:pt idx="143">
                  <c:v>1.6097379021955034</c:v>
                </c:pt>
                <c:pt idx="144">
                  <c:v>1.6096478599456603</c:v>
                </c:pt>
                <c:pt idx="145">
                  <c:v>1.6119980962421647</c:v>
                </c:pt>
                <c:pt idx="146">
                  <c:v>1.6133983567475771</c:v>
                </c:pt>
                <c:pt idx="147">
                  <c:v>1.61327085895143</c:v>
                </c:pt>
                <c:pt idx="148">
                  <c:v>1.6139212625555068</c:v>
                </c:pt>
                <c:pt idx="149">
                  <c:v>1.6146872267009569</c:v>
                </c:pt>
                <c:pt idx="150">
                  <c:v>1.6163822604131379</c:v>
                </c:pt>
                <c:pt idx="151">
                  <c:v>1.6178380686139149</c:v>
                </c:pt>
                <c:pt idx="152">
                  <c:v>1.6188372809337916</c:v>
                </c:pt>
                <c:pt idx="153">
                  <c:v>1.6189859650809408</c:v>
                </c:pt>
                <c:pt idx="154">
                  <c:v>1.6189595097998226</c:v>
                </c:pt>
                <c:pt idx="155">
                  <c:v>1.6188535781501503</c:v>
                </c:pt>
                <c:pt idx="156">
                  <c:v>1.6193314299639272</c:v>
                </c:pt>
                <c:pt idx="157">
                  <c:v>1.6214426348200837</c:v>
                </c:pt>
                <c:pt idx="158">
                  <c:v>1.6238035443486678</c:v>
                </c:pt>
                <c:pt idx="159">
                  <c:v>1.623479174080336</c:v>
                </c:pt>
                <c:pt idx="160">
                  <c:v>1.6232034459993598</c:v>
                </c:pt>
                <c:pt idx="161">
                  <c:v>1.6233020895006018</c:v>
                </c:pt>
                <c:pt idx="162">
                  <c:v>1.6238898227441445</c:v>
                </c:pt>
                <c:pt idx="163">
                  <c:v>1.6237469109169995</c:v>
                </c:pt>
                <c:pt idx="164">
                  <c:v>1.6233977089916931</c:v>
                </c:pt>
                <c:pt idx="165">
                  <c:v>1.6235621517981871</c:v>
                </c:pt>
                <c:pt idx="166">
                  <c:v>1.6246325578988443</c:v>
                </c:pt>
                <c:pt idx="167">
                  <c:v>1.6254944868641854</c:v>
                </c:pt>
                <c:pt idx="168">
                  <c:v>1.6256824343620766</c:v>
                </c:pt>
                <c:pt idx="169">
                  <c:v>1.6256825013475831</c:v>
                </c:pt>
                <c:pt idx="170">
                  <c:v>1.6259422783585664</c:v>
                </c:pt>
                <c:pt idx="171">
                  <c:v>1.6268964174901148</c:v>
                </c:pt>
                <c:pt idx="172">
                  <c:v>1.626836454096422</c:v>
                </c:pt>
                <c:pt idx="173">
                  <c:v>1.62676910068795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B$7:$B$106</c:f>
              <c:numCache>
                <c:formatCode>General</c:formatCode>
                <c:ptCount val="99"/>
                <c:pt idx="0">
                  <c:v>0.90141319068105297</c:v>
                </c:pt>
                <c:pt idx="1">
                  <c:v>0.94490384698243546</c:v>
                </c:pt>
                <c:pt idx="2">
                  <c:v>0.95021637677173576</c:v>
                </c:pt>
                <c:pt idx="3">
                  <c:v>0.96659647123687176</c:v>
                </c:pt>
                <c:pt idx="4">
                  <c:v>1</c:v>
                </c:pt>
                <c:pt idx="5">
                  <c:v>0.99369338810979013</c:v>
                </c:pt>
                <c:pt idx="6">
                  <c:v>1.0199357063183609</c:v>
                </c:pt>
                <c:pt idx="7">
                  <c:v>1.031864464315841</c:v>
                </c:pt>
                <c:pt idx="8">
                  <c:v>1.0319314897737739</c:v>
                </c:pt>
                <c:pt idx="9">
                  <c:v>1.0446545674191809</c:v>
                </c:pt>
                <c:pt idx="10">
                  <c:v>1.061747815498447</c:v>
                </c:pt>
                <c:pt idx="11">
                  <c:v>1.0725998767267191</c:v>
                </c:pt>
                <c:pt idx="12">
                  <c:v>1.079744586379924</c:v>
                </c:pt>
                <c:pt idx="13">
                  <c:v>1.090209776357165</c:v>
                </c:pt>
                <c:pt idx="14">
                  <c:v>1.105497945487989</c:v>
                </c:pt>
                <c:pt idx="15">
                  <c:v>1.111910024420778</c:v>
                </c:pt>
                <c:pt idx="16">
                  <c:v>1.1112454698259151</c:v>
                </c:pt>
                <c:pt idx="17">
                  <c:v>1.1208652596618309</c:v>
                </c:pt>
                <c:pt idx="18">
                  <c:v>1.122323726538895</c:v>
                </c:pt>
                <c:pt idx="19">
                  <c:v>1.1228534146409059</c:v>
                </c:pt>
                <c:pt idx="20">
                  <c:v>1.128589907098797</c:v>
                </c:pt>
                <c:pt idx="21">
                  <c:v>1.1407946917655341</c:v>
                </c:pt>
                <c:pt idx="22">
                  <c:v>1.147688470890007</c:v>
                </c:pt>
                <c:pt idx="23">
                  <c:v>1.1516343765235819</c:v>
                </c:pt>
                <c:pt idx="24">
                  <c:v>1.161562308261558</c:v>
                </c:pt>
                <c:pt idx="25">
                  <c:v>1.164866754594805</c:v>
                </c:pt>
                <c:pt idx="26">
                  <c:v>1.1714342859574789</c:v>
                </c:pt>
                <c:pt idx="27">
                  <c:v>1.18083670971173</c:v>
                </c:pt>
                <c:pt idx="28">
                  <c:v>1.185630867333525</c:v>
                </c:pt>
                <c:pt idx="29">
                  <c:v>1.1884141093114939</c:v>
                </c:pt>
                <c:pt idx="30">
                  <c:v>1.1950077764403</c:v>
                </c:pt>
                <c:pt idx="31">
                  <c:v>1.203236794238685</c:v>
                </c:pt>
                <c:pt idx="32">
                  <c:v>1.207652240115088</c:v>
                </c:pt>
                <c:pt idx="33">
                  <c:v>1.2112805247578251</c:v>
                </c:pt>
                <c:pt idx="34">
                  <c:v>1.2186136616559129</c:v>
                </c:pt>
                <c:pt idx="35">
                  <c:v>1.2252372947120549</c:v>
                </c:pt>
                <c:pt idx="36">
                  <c:v>1.2321117447122121</c:v>
                </c:pt>
                <c:pt idx="37">
                  <c:v>1.234049709649697</c:v>
                </c:pt>
                <c:pt idx="38">
                  <c:v>1.234005296805208</c:v>
                </c:pt>
                <c:pt idx="39">
                  <c:v>1.239512624883413</c:v>
                </c:pt>
                <c:pt idx="40">
                  <c:v>1.2449193408753301</c:v>
                </c:pt>
                <c:pt idx="41">
                  <c:v>1.248952658878139</c:v>
                </c:pt>
                <c:pt idx="42">
                  <c:v>1.253460212587018</c:v>
                </c:pt>
                <c:pt idx="43">
                  <c:v>1.252792905816358</c:v>
                </c:pt>
                <c:pt idx="44">
                  <c:v>1.253798302163452</c:v>
                </c:pt>
                <c:pt idx="45">
                  <c:v>1.2529301628378491</c:v>
                </c:pt>
                <c:pt idx="46">
                  <c:v>1.25698386664547</c:v>
                </c:pt>
                <c:pt idx="47">
                  <c:v>1.257267432482317</c:v>
                </c:pt>
                <c:pt idx="48">
                  <c:v>1.263820722415995</c:v>
                </c:pt>
                <c:pt idx="49">
                  <c:v>1.2640455478580941</c:v>
                </c:pt>
                <c:pt idx="50">
                  <c:v>1.26434307331565</c:v>
                </c:pt>
                <c:pt idx="51">
                  <c:v>1.2659434355922601</c:v>
                </c:pt>
                <c:pt idx="52">
                  <c:v>1.2665060952923941</c:v>
                </c:pt>
                <c:pt idx="53">
                  <c:v>1.2685920953737451</c:v>
                </c:pt>
                <c:pt idx="54">
                  <c:v>1.269788027107065</c:v>
                </c:pt>
                <c:pt idx="55">
                  <c:v>1.2741234292087471</c:v>
                </c:pt>
                <c:pt idx="56">
                  <c:v>1.2705532784073299</c:v>
                </c:pt>
                <c:pt idx="57">
                  <c:v>1.267801959200441</c:v>
                </c:pt>
                <c:pt idx="58">
                  <c:v>1.2643209953525449</c:v>
                </c:pt>
                <c:pt idx="59">
                  <c:v>1.265406304471093</c:v>
                </c:pt>
                <c:pt idx="60">
                  <c:v>1.264864350738794</c:v>
                </c:pt>
                <c:pt idx="61">
                  <c:v>1.267313876060739</c:v>
                </c:pt>
                <c:pt idx="62">
                  <c:v>1.267605547370469</c:v>
                </c:pt>
                <c:pt idx="63">
                  <c:v>1.268629628098952</c:v>
                </c:pt>
                <c:pt idx="64">
                  <c:v>1.2704877702326109</c:v>
                </c:pt>
                <c:pt idx="65">
                  <c:v>1.2758608659859541</c:v>
                </c:pt>
                <c:pt idx="66">
                  <c:v>1.277204793584499</c:v>
                </c:pt>
                <c:pt idx="67">
                  <c:v>1.2779119345762351</c:v>
                </c:pt>
                <c:pt idx="68">
                  <c:v>1.2785573640313881</c:v>
                </c:pt>
                <c:pt idx="69">
                  <c:v>1.2803600124685059</c:v>
                </c:pt>
                <c:pt idx="70">
                  <c:v>1.2823712764780419</c:v>
                </c:pt>
                <c:pt idx="71">
                  <c:v>1.2839051733917199</c:v>
                </c:pt>
                <c:pt idx="72">
                  <c:v>1.284419333018108</c:v>
                </c:pt>
                <c:pt idx="73">
                  <c:v>1.284692299665793</c:v>
                </c:pt>
                <c:pt idx="74">
                  <c:v>1.2869334340826</c:v>
                </c:pt>
                <c:pt idx="75">
                  <c:v>1.28964393965623</c:v>
                </c:pt>
                <c:pt idx="76">
                  <c:v>1.290437475897483</c:v>
                </c:pt>
                <c:pt idx="77">
                  <c:v>1.292719820399417</c:v>
                </c:pt>
                <c:pt idx="78">
                  <c:v>1.2939723483081329</c:v>
                </c:pt>
                <c:pt idx="79">
                  <c:v>1.2952809450135589</c:v>
                </c:pt>
                <c:pt idx="80">
                  <c:v>1.295694612977081</c:v>
                </c:pt>
                <c:pt idx="81">
                  <c:v>1.2979340822608729</c:v>
                </c:pt>
                <c:pt idx="82">
                  <c:v>1.3006502951154331</c:v>
                </c:pt>
                <c:pt idx="83">
                  <c:v>1.306622405429039</c:v>
                </c:pt>
                <c:pt idx="84">
                  <c:v>1.3081102751548761</c:v>
                </c:pt>
                <c:pt idx="85">
                  <c:v>1.308263371619153</c:v>
                </c:pt>
                <c:pt idx="86">
                  <c:v>1.307888158600274</c:v>
                </c:pt>
                <c:pt idx="87">
                  <c:v>1.3083102059047751</c:v>
                </c:pt>
                <c:pt idx="88">
                  <c:v>1.30786785918745</c:v>
                </c:pt>
                <c:pt idx="89">
                  <c:v>1.3113152036901861</c:v>
                </c:pt>
                <c:pt idx="90">
                  <c:v>1.311869403316233</c:v>
                </c:pt>
                <c:pt idx="91">
                  <c:v>1.3136119999599709</c:v>
                </c:pt>
                <c:pt idx="92">
                  <c:v>1.314809435884563</c:v>
                </c:pt>
                <c:pt idx="93">
                  <c:v>1.3146549863979959</c:v>
                </c:pt>
                <c:pt idx="94">
                  <c:v>1.3149444306649269</c:v>
                </c:pt>
                <c:pt idx="95">
                  <c:v>1.314971131031325</c:v>
                </c:pt>
                <c:pt idx="96">
                  <c:v>1.313867241561061</c:v>
                </c:pt>
                <c:pt idx="97">
                  <c:v>1.313675179391101</c:v>
                </c:pt>
                <c:pt idx="98">
                  <c:v>1.31367721448297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48-4E15-AC9E-B881C57070D6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C$7:$C$106</c:f>
              <c:numCache>
                <c:formatCode>General</c:formatCode>
                <c:ptCount val="99"/>
                <c:pt idx="0">
                  <c:v>0.76238762514521985</c:v>
                </c:pt>
                <c:pt idx="1">
                  <c:v>0.86602916145623521</c:v>
                </c:pt>
                <c:pt idx="2">
                  <c:v>0.89385764687542235</c:v>
                </c:pt>
                <c:pt idx="3">
                  <c:v>0.91975096541782453</c:v>
                </c:pt>
                <c:pt idx="4">
                  <c:v>0.95777980351719216</c:v>
                </c:pt>
                <c:pt idx="5">
                  <c:v>0.95527925202828268</c:v>
                </c:pt>
                <c:pt idx="6">
                  <c:v>0.98279036093695193</c:v>
                </c:pt>
                <c:pt idx="7">
                  <c:v>0.99574854107046162</c:v>
                </c:pt>
                <c:pt idx="8">
                  <c:v>0.99677966942984875</c:v>
                </c:pt>
                <c:pt idx="9">
                  <c:v>1.009787788663298</c:v>
                </c:pt>
                <c:pt idx="10">
                  <c:v>1.0269248435676459</c:v>
                </c:pt>
                <c:pt idx="11">
                  <c:v>1.037848059023956</c:v>
                </c:pt>
                <c:pt idx="12">
                  <c:v>1.0451117614791381</c:v>
                </c:pt>
                <c:pt idx="13">
                  <c:v>1.055524251143896</c:v>
                </c:pt>
                <c:pt idx="14">
                  <c:v>1.0705855859802029</c:v>
                </c:pt>
                <c:pt idx="15">
                  <c:v>1.0769986834713381</c:v>
                </c:pt>
                <c:pt idx="16">
                  <c:v>1.0765113195632401</c:v>
                </c:pt>
                <c:pt idx="17">
                  <c:v>1.0859839789937189</c:v>
                </c:pt>
                <c:pt idx="18">
                  <c:v>1.0875105400967511</c:v>
                </c:pt>
                <c:pt idx="19">
                  <c:v>1.088121529737921</c:v>
                </c:pt>
                <c:pt idx="20">
                  <c:v>1.0937659121568859</c:v>
                </c:pt>
                <c:pt idx="21">
                  <c:v>1.105672704962777</c:v>
                </c:pt>
                <c:pt idx="22">
                  <c:v>1.1124242795769621</c:v>
                </c:pt>
                <c:pt idx="23">
                  <c:v>1.1163101970572351</c:v>
                </c:pt>
                <c:pt idx="24">
                  <c:v>1.1259868214799691</c:v>
                </c:pt>
                <c:pt idx="25">
                  <c:v>1.129234588227487</c:v>
                </c:pt>
                <c:pt idx="26">
                  <c:v>1.1356475048999171</c:v>
                </c:pt>
                <c:pt idx="27">
                  <c:v>1.144801498035841</c:v>
                </c:pt>
                <c:pt idx="28">
                  <c:v>1.149488704902375</c:v>
                </c:pt>
                <c:pt idx="29">
                  <c:v>1.152219423137149</c:v>
                </c:pt>
                <c:pt idx="30">
                  <c:v>1.1586422332145221</c:v>
                </c:pt>
                <c:pt idx="31">
                  <c:v>1.1666477564999189</c:v>
                </c:pt>
                <c:pt idx="32">
                  <c:v>1.1709556987214771</c:v>
                </c:pt>
                <c:pt idx="33">
                  <c:v>1.174496898053311</c:v>
                </c:pt>
                <c:pt idx="34">
                  <c:v>1.181628015914622</c:v>
                </c:pt>
                <c:pt idx="35">
                  <c:v>1.188070038162081</c:v>
                </c:pt>
                <c:pt idx="36">
                  <c:v>1.1947547180824289</c:v>
                </c:pt>
                <c:pt idx="37">
                  <c:v>1.196651759095265</c:v>
                </c:pt>
                <c:pt idx="38">
                  <c:v>1.196625014759483</c:v>
                </c:pt>
                <c:pt idx="39">
                  <c:v>1.201981294094385</c:v>
                </c:pt>
                <c:pt idx="40">
                  <c:v>1.2072368572434411</c:v>
                </c:pt>
                <c:pt idx="41">
                  <c:v>1.2111601833221171</c:v>
                </c:pt>
                <c:pt idx="42">
                  <c:v>1.215542923023238</c:v>
                </c:pt>
                <c:pt idx="43">
                  <c:v>1.21490650455334</c:v>
                </c:pt>
                <c:pt idx="44">
                  <c:v>1.215892279033064</c:v>
                </c:pt>
                <c:pt idx="45">
                  <c:v>1.2150602472094221</c:v>
                </c:pt>
                <c:pt idx="46">
                  <c:v>1.219000920167127</c:v>
                </c:pt>
                <c:pt idx="47">
                  <c:v>1.2192854658151271</c:v>
                </c:pt>
                <c:pt idx="48">
                  <c:v>1.2256493427224331</c:v>
                </c:pt>
                <c:pt idx="49">
                  <c:v>1.2258750311645239</c:v>
                </c:pt>
                <c:pt idx="50">
                  <c:v>1.2261712408493981</c:v>
                </c:pt>
                <c:pt idx="51">
                  <c:v>1.2277311837906211</c:v>
                </c:pt>
                <c:pt idx="52">
                  <c:v>1.228283882780935</c:v>
                </c:pt>
                <c:pt idx="53">
                  <c:v>1.2303135515007779</c:v>
                </c:pt>
                <c:pt idx="54">
                  <c:v>1.231480214221391</c:v>
                </c:pt>
                <c:pt idx="55">
                  <c:v>1.2356908215117179</c:v>
                </c:pt>
                <c:pt idx="56">
                  <c:v>1.232234428274074</c:v>
                </c:pt>
                <c:pt idx="57">
                  <c:v>1.2295716914789949</c:v>
                </c:pt>
                <c:pt idx="58">
                  <c:v>1.2262009762693891</c:v>
                </c:pt>
                <c:pt idx="59">
                  <c:v>1.2272579791686311</c:v>
                </c:pt>
                <c:pt idx="60">
                  <c:v>1.226736661257533</c:v>
                </c:pt>
                <c:pt idx="61">
                  <c:v>1.2291165076102479</c:v>
                </c:pt>
                <c:pt idx="62">
                  <c:v>1.2294033330421761</c:v>
                </c:pt>
                <c:pt idx="63">
                  <c:v>1.230400426351953</c:v>
                </c:pt>
                <c:pt idx="64">
                  <c:v>1.232206155060648</c:v>
                </c:pt>
                <c:pt idx="65">
                  <c:v>1.237421201792974</c:v>
                </c:pt>
                <c:pt idx="66">
                  <c:v>1.238727668775385</c:v>
                </c:pt>
                <c:pt idx="67">
                  <c:v>1.23941637682301</c:v>
                </c:pt>
                <c:pt idx="68">
                  <c:v>1.2400451486231019</c:v>
                </c:pt>
                <c:pt idx="69">
                  <c:v>1.241796050996296</c:v>
                </c:pt>
                <c:pt idx="70">
                  <c:v>1.243749338901224</c:v>
                </c:pt>
                <c:pt idx="71">
                  <c:v>1.245239649963338</c:v>
                </c:pt>
                <c:pt idx="72">
                  <c:v>1.2457406803281561</c:v>
                </c:pt>
                <c:pt idx="73">
                  <c:v>1.246007866256285</c:v>
                </c:pt>
                <c:pt idx="74">
                  <c:v>1.248183783816029</c:v>
                </c:pt>
                <c:pt idx="75">
                  <c:v>1.25081479226684</c:v>
                </c:pt>
                <c:pt idx="76">
                  <c:v>1.251586356674405</c:v>
                </c:pt>
                <c:pt idx="77">
                  <c:v>1.2538019497209689</c:v>
                </c:pt>
                <c:pt idx="78">
                  <c:v>1.2550186835292569</c:v>
                </c:pt>
                <c:pt idx="79">
                  <c:v>1.256289696057999</c:v>
                </c:pt>
                <c:pt idx="80">
                  <c:v>1.2566926239627529</c:v>
                </c:pt>
                <c:pt idx="81">
                  <c:v>1.2588662125106369</c:v>
                </c:pt>
                <c:pt idx="82">
                  <c:v>1.261502526550595</c:v>
                </c:pt>
                <c:pt idx="83">
                  <c:v>1.2672966342562459</c:v>
                </c:pt>
                <c:pt idx="84">
                  <c:v>1.2687413517188371</c:v>
                </c:pt>
                <c:pt idx="85">
                  <c:v>1.268891320086097</c:v>
                </c:pt>
                <c:pt idx="86">
                  <c:v>1.26852873897823</c:v>
                </c:pt>
                <c:pt idx="87">
                  <c:v>1.26893950568157</c:v>
                </c:pt>
                <c:pt idx="88">
                  <c:v>1.2685117583343779</c:v>
                </c:pt>
                <c:pt idx="89">
                  <c:v>1.271856737334359</c:v>
                </c:pt>
                <c:pt idx="90">
                  <c:v>1.2723954083706071</c:v>
                </c:pt>
                <c:pt idx="91">
                  <c:v>1.274086683635361</c:v>
                </c:pt>
                <c:pt idx="92">
                  <c:v>1.2752491388488361</c:v>
                </c:pt>
                <c:pt idx="93">
                  <c:v>1.2751002136475571</c:v>
                </c:pt>
                <c:pt idx="94">
                  <c:v>1.2753818107313619</c:v>
                </c:pt>
                <c:pt idx="95">
                  <c:v>1.275408481173506</c:v>
                </c:pt>
                <c:pt idx="96">
                  <c:v>1.2743385517379751</c:v>
                </c:pt>
                <c:pt idx="97">
                  <c:v>1.2741528999678731</c:v>
                </c:pt>
                <c:pt idx="98">
                  <c:v>1.27415542742481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848-4E15-AC9E-B881C57070D6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4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4 v 0'!$D$7:$D$106</c:f>
              <c:numCache>
                <c:formatCode>General</c:formatCode>
                <c:ptCount val="99"/>
                <c:pt idx="0">
                  <c:v>1.0657908307195081</c:v>
                </c:pt>
                <c:pt idx="1">
                  <c:v>1.030962142823092</c:v>
                </c:pt>
                <c:pt idx="2">
                  <c:v>1.010128587970837</c:v>
                </c:pt>
                <c:pt idx="3">
                  <c:v>1.015827950539997</c:v>
                </c:pt>
                <c:pt idx="4">
                  <c:v>1.04408131840718</c:v>
                </c:pt>
                <c:pt idx="5">
                  <c:v>1.0336522513982951</c:v>
                </c:pt>
                <c:pt idx="6">
                  <c:v>1.0584849896486399</c:v>
                </c:pt>
                <c:pt idx="7">
                  <c:v>1.0692903165825209</c:v>
                </c:pt>
                <c:pt idx="8">
                  <c:v>1.0683229526499329</c:v>
                </c:pt>
                <c:pt idx="9">
                  <c:v>1.0807252548323689</c:v>
                </c:pt>
                <c:pt idx="10">
                  <c:v>1.0977516327283829</c:v>
                </c:pt>
                <c:pt idx="11">
                  <c:v>1.108515341480846</c:v>
                </c:pt>
                <c:pt idx="12">
                  <c:v>1.1155250708945601</c:v>
                </c:pt>
                <c:pt idx="13">
                  <c:v>1.126035100734704</c:v>
                </c:pt>
                <c:pt idx="14">
                  <c:v>1.1415488154169531</c:v>
                </c:pt>
                <c:pt idx="15">
                  <c:v>1.1479530303811341</c:v>
                </c:pt>
                <c:pt idx="16">
                  <c:v>1.147100333984064</c:v>
                </c:pt>
                <c:pt idx="17">
                  <c:v>1.1568669102107001</c:v>
                </c:pt>
                <c:pt idx="18">
                  <c:v>1.158251346272092</c:v>
                </c:pt>
                <c:pt idx="19">
                  <c:v>1.1586939108487371</c:v>
                </c:pt>
                <c:pt idx="20">
                  <c:v>1.1645226499091821</c:v>
                </c:pt>
                <c:pt idx="21">
                  <c:v>1.177032337796774</c:v>
                </c:pt>
                <c:pt idx="22">
                  <c:v>1.1840705478981</c:v>
                </c:pt>
                <c:pt idx="23">
                  <c:v>1.1880763435531541</c:v>
                </c:pt>
                <c:pt idx="24">
                  <c:v>1.198261800436109</c:v>
                </c:pt>
                <c:pt idx="25">
                  <c:v>1.2016232677482239</c:v>
                </c:pt>
                <c:pt idx="26">
                  <c:v>1.2083487881546879</c:v>
                </c:pt>
                <c:pt idx="27">
                  <c:v>1.218006211028883</c:v>
                </c:pt>
                <c:pt idx="28">
                  <c:v>1.222909409704406</c:v>
                </c:pt>
                <c:pt idx="29">
                  <c:v>1.2257457797103299</c:v>
                </c:pt>
                <c:pt idx="30">
                  <c:v>1.23251470110048</c:v>
                </c:pt>
                <c:pt idx="31">
                  <c:v>1.240973357162487</c:v>
                </c:pt>
                <c:pt idx="32">
                  <c:v>1.245498813189422</c:v>
                </c:pt>
                <c:pt idx="33">
                  <c:v>1.249216164035365</c:v>
                </c:pt>
                <c:pt idx="34">
                  <c:v>1.2567569796700979</c:v>
                </c:pt>
                <c:pt idx="35">
                  <c:v>1.263567281501055</c:v>
                </c:pt>
                <c:pt idx="36">
                  <c:v>1.270636833219045</c:v>
                </c:pt>
                <c:pt idx="37">
                  <c:v>1.272616426885864</c:v>
                </c:pt>
                <c:pt idx="38">
                  <c:v>1.272553267532502</c:v>
                </c:pt>
                <c:pt idx="39">
                  <c:v>1.2782158547674729</c:v>
                </c:pt>
                <c:pt idx="40">
                  <c:v>1.283778039070373</c:v>
                </c:pt>
                <c:pt idx="41">
                  <c:v>1.2879243931551121</c:v>
                </c:pt>
                <c:pt idx="42">
                  <c:v>1.2925602829647309</c:v>
                </c:pt>
                <c:pt idx="43">
                  <c:v>1.291860780217664</c:v>
                </c:pt>
                <c:pt idx="44">
                  <c:v>1.292886063688218</c:v>
                </c:pt>
                <c:pt idx="45">
                  <c:v>1.2919803742688889</c:v>
                </c:pt>
                <c:pt idx="46">
                  <c:v>1.2961503267695449</c:v>
                </c:pt>
                <c:pt idx="47">
                  <c:v>1.2964325755526991</c:v>
                </c:pt>
                <c:pt idx="48">
                  <c:v>1.303180903977206</c:v>
                </c:pt>
                <c:pt idx="49">
                  <c:v>1.303404593812489</c:v>
                </c:pt>
                <c:pt idx="50">
                  <c:v>1.3037032298473259</c:v>
                </c:pt>
                <c:pt idx="51">
                  <c:v>1.3053450163015869</c:v>
                </c:pt>
                <c:pt idx="52">
                  <c:v>1.305917721383036</c:v>
                </c:pt>
                <c:pt idx="53">
                  <c:v>1.308061593308177</c:v>
                </c:pt>
                <c:pt idx="54">
                  <c:v>1.3092874860388031</c:v>
                </c:pt>
                <c:pt idx="55">
                  <c:v>1.3137513725906249</c:v>
                </c:pt>
                <c:pt idx="56">
                  <c:v>1.3100637315682599</c:v>
                </c:pt>
                <c:pt idx="57">
                  <c:v>1.30722089561049</c:v>
                </c:pt>
                <c:pt idx="58">
                  <c:v>1.303626085955804</c:v>
                </c:pt>
                <c:pt idx="59">
                  <c:v>1.3047404397239359</c:v>
                </c:pt>
                <c:pt idx="60">
                  <c:v>1.304177071002202</c:v>
                </c:pt>
                <c:pt idx="61">
                  <c:v>1.3066983076964589</c:v>
                </c:pt>
                <c:pt idx="62">
                  <c:v>1.306994849077135</c:v>
                </c:pt>
                <c:pt idx="63">
                  <c:v>1.3080466316663291</c:v>
                </c:pt>
                <c:pt idx="64">
                  <c:v>1.3099587010512741</c:v>
                </c:pt>
                <c:pt idx="65">
                  <c:v>1.3154946327053241</c:v>
                </c:pt>
                <c:pt idx="66">
                  <c:v>1.3168770875747791</c:v>
                </c:pt>
                <c:pt idx="67">
                  <c:v>1.317603142148555</c:v>
                </c:pt>
                <c:pt idx="68">
                  <c:v>1.318265657451269</c:v>
                </c:pt>
                <c:pt idx="69">
                  <c:v>1.32012157730178</c:v>
                </c:pt>
                <c:pt idx="70">
                  <c:v>1.3221925345413379</c:v>
                </c:pt>
                <c:pt idx="71">
                  <c:v>1.323771287165932</c:v>
                </c:pt>
                <c:pt idx="72">
                  <c:v>1.3242989083378931</c:v>
                </c:pt>
                <c:pt idx="73">
                  <c:v>1.324577757104717</c:v>
                </c:pt>
                <c:pt idx="74">
                  <c:v>1.326886060557682</c:v>
                </c:pt>
                <c:pt idx="75">
                  <c:v>1.329678463490084</c:v>
                </c:pt>
                <c:pt idx="76">
                  <c:v>1.330494592179283</c:v>
                </c:pt>
                <c:pt idx="77">
                  <c:v>1.3328456973809979</c:v>
                </c:pt>
                <c:pt idx="78">
                  <c:v>1.3341350691908109</c:v>
                </c:pt>
                <c:pt idx="79">
                  <c:v>1.335482358710488</c:v>
                </c:pt>
                <c:pt idx="80">
                  <c:v>1.3359070452756829</c:v>
                </c:pt>
                <c:pt idx="81">
                  <c:v>1.338214390975357</c:v>
                </c:pt>
                <c:pt idx="82">
                  <c:v>1.3410129227482079</c:v>
                </c:pt>
                <c:pt idx="83">
                  <c:v>1.347168503584901</c:v>
                </c:pt>
                <c:pt idx="84">
                  <c:v>1.3487008125395841</c:v>
                </c:pt>
                <c:pt idx="85">
                  <c:v>1.3488570868340271</c:v>
                </c:pt>
                <c:pt idx="86">
                  <c:v>1.348468807087998</c:v>
                </c:pt>
                <c:pt idx="87">
                  <c:v>1.3489024395652529</c:v>
                </c:pt>
                <c:pt idx="88">
                  <c:v>1.348444999312866</c:v>
                </c:pt>
                <c:pt idx="89">
                  <c:v>1.3519978413865821</c:v>
                </c:pt>
                <c:pt idx="90">
                  <c:v>1.3525680146560359</c:v>
                </c:pt>
                <c:pt idx="91">
                  <c:v>1.35436348923704</c:v>
                </c:pt>
                <c:pt idx="92">
                  <c:v>1.3555969575102771</c:v>
                </c:pt>
                <c:pt idx="93">
                  <c:v>1.3554367843113151</c:v>
                </c:pt>
                <c:pt idx="94">
                  <c:v>1.355734291635518</c:v>
                </c:pt>
                <c:pt idx="95">
                  <c:v>1.3557609981194489</c:v>
                </c:pt>
                <c:pt idx="96">
                  <c:v>1.3546220712643231</c:v>
                </c:pt>
                <c:pt idx="97">
                  <c:v>1.3544233796365861</c:v>
                </c:pt>
                <c:pt idx="98">
                  <c:v>1.354424889387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848-4E15-AC9E-B881C5707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B$7:$B$106</c:f>
              <c:numCache>
                <c:formatCode>General</c:formatCode>
                <c:ptCount val="99"/>
                <c:pt idx="0">
                  <c:v>1.020271715573855</c:v>
                </c:pt>
                <c:pt idx="1">
                  <c:v>1.01202259974155</c:v>
                </c:pt>
                <c:pt idx="2">
                  <c:v>0.98474749328158973</c:v>
                </c:pt>
                <c:pt idx="3">
                  <c:v>1.0007942165777091</c:v>
                </c:pt>
                <c:pt idx="4">
                  <c:v>1</c:v>
                </c:pt>
                <c:pt idx="5">
                  <c:v>0.97792391094305064</c:v>
                </c:pt>
                <c:pt idx="6">
                  <c:v>0.98725271259257696</c:v>
                </c:pt>
                <c:pt idx="7">
                  <c:v>0.98995913323118434</c:v>
                </c:pt>
                <c:pt idx="8">
                  <c:v>0.99297675657213835</c:v>
                </c:pt>
                <c:pt idx="9">
                  <c:v>1.000944446175754</c:v>
                </c:pt>
                <c:pt idx="10">
                  <c:v>0.99991365204510041</c:v>
                </c:pt>
                <c:pt idx="11">
                  <c:v>1.000511617807712</c:v>
                </c:pt>
                <c:pt idx="12">
                  <c:v>1.0023310705655979</c:v>
                </c:pt>
                <c:pt idx="13">
                  <c:v>1.005030587693438</c:v>
                </c:pt>
                <c:pt idx="14">
                  <c:v>1.003662044900866</c:v>
                </c:pt>
                <c:pt idx="15">
                  <c:v>1.0081043136687859</c:v>
                </c:pt>
                <c:pt idx="16">
                  <c:v>1.006582938987012</c:v>
                </c:pt>
                <c:pt idx="17">
                  <c:v>1.0084141936365201</c:v>
                </c:pt>
                <c:pt idx="18">
                  <c:v>1.005198577871566</c:v>
                </c:pt>
                <c:pt idx="19">
                  <c:v>1.001717475167778</c:v>
                </c:pt>
                <c:pt idx="20">
                  <c:v>1.00782906137485</c:v>
                </c:pt>
                <c:pt idx="21">
                  <c:v>1.0113499975807601</c:v>
                </c:pt>
                <c:pt idx="22">
                  <c:v>1.0132008568266191</c:v>
                </c:pt>
                <c:pt idx="23">
                  <c:v>1.0141041169982341</c:v>
                </c:pt>
                <c:pt idx="24">
                  <c:v>1.0206171690422841</c:v>
                </c:pt>
                <c:pt idx="25">
                  <c:v>1.0218017924776901</c:v>
                </c:pt>
                <c:pt idx="26">
                  <c:v>1.0239842458985999</c:v>
                </c:pt>
                <c:pt idx="27">
                  <c:v>1.024854036500062</c:v>
                </c:pt>
                <c:pt idx="28">
                  <c:v>1.0253246286270741</c:v>
                </c:pt>
                <c:pt idx="29">
                  <c:v>1.027969981015074</c:v>
                </c:pt>
                <c:pt idx="30">
                  <c:v>1.0288316515867331</c:v>
                </c:pt>
                <c:pt idx="31">
                  <c:v>1.0288303145031921</c:v>
                </c:pt>
                <c:pt idx="32">
                  <c:v>1.029102382878738</c:v>
                </c:pt>
                <c:pt idx="33">
                  <c:v>1.0290514887364131</c:v>
                </c:pt>
                <c:pt idx="34">
                  <c:v>1.029607279338419</c:v>
                </c:pt>
                <c:pt idx="35">
                  <c:v>1.0307523404797281</c:v>
                </c:pt>
                <c:pt idx="36">
                  <c:v>1.032964932526339</c:v>
                </c:pt>
                <c:pt idx="37">
                  <c:v>1.033302525575289</c:v>
                </c:pt>
                <c:pt idx="38">
                  <c:v>1.029329744250727</c:v>
                </c:pt>
                <c:pt idx="39">
                  <c:v>1.03084466317149</c:v>
                </c:pt>
                <c:pt idx="40">
                  <c:v>1.0348477378429191</c:v>
                </c:pt>
                <c:pt idx="41">
                  <c:v>1.0356310216507409</c:v>
                </c:pt>
                <c:pt idx="42">
                  <c:v>1.03571415019035</c:v>
                </c:pt>
                <c:pt idx="43">
                  <c:v>1.036196404944802</c:v>
                </c:pt>
                <c:pt idx="44">
                  <c:v>1.0355515995359961</c:v>
                </c:pt>
                <c:pt idx="45">
                  <c:v>1.0327654355453431</c:v>
                </c:pt>
                <c:pt idx="46">
                  <c:v>1.0352682390784</c:v>
                </c:pt>
                <c:pt idx="47">
                  <c:v>1.034011233658092</c:v>
                </c:pt>
                <c:pt idx="48">
                  <c:v>1.035291710585073</c:v>
                </c:pt>
                <c:pt idx="49">
                  <c:v>1.035169535433442</c:v>
                </c:pt>
                <c:pt idx="50">
                  <c:v>1.033257039707963</c:v>
                </c:pt>
                <c:pt idx="51">
                  <c:v>1.0312629515975511</c:v>
                </c:pt>
                <c:pt idx="52">
                  <c:v>1.0321416830355119</c:v>
                </c:pt>
                <c:pt idx="53">
                  <c:v>1.0311893406704771</c:v>
                </c:pt>
                <c:pt idx="54">
                  <c:v>1.028227730590205</c:v>
                </c:pt>
                <c:pt idx="55">
                  <c:v>1.0287264062147601</c:v>
                </c:pt>
                <c:pt idx="56">
                  <c:v>1.0248516348815031</c:v>
                </c:pt>
                <c:pt idx="57">
                  <c:v>1.0221158518456011</c:v>
                </c:pt>
                <c:pt idx="58">
                  <c:v>1.0185123778621661</c:v>
                </c:pt>
                <c:pt idx="59">
                  <c:v>1.018631643772365</c:v>
                </c:pt>
                <c:pt idx="60">
                  <c:v>1.018082405706014</c:v>
                </c:pt>
                <c:pt idx="61">
                  <c:v>1.018038348026667</c:v>
                </c:pt>
                <c:pt idx="62">
                  <c:v>1.018947537951659</c:v>
                </c:pt>
                <c:pt idx="63">
                  <c:v>1.019730599067562</c:v>
                </c:pt>
                <c:pt idx="64">
                  <c:v>1.0202373827800459</c:v>
                </c:pt>
                <c:pt idx="65">
                  <c:v>1.0210622483308951</c:v>
                </c:pt>
                <c:pt idx="66">
                  <c:v>1.0214724707502181</c:v>
                </c:pt>
                <c:pt idx="67">
                  <c:v>1.020681604361803</c:v>
                </c:pt>
                <c:pt idx="68">
                  <c:v>1.0198391614506059</c:v>
                </c:pt>
                <c:pt idx="69">
                  <c:v>1.020138687871448</c:v>
                </c:pt>
                <c:pt idx="70">
                  <c:v>1.020328577944821</c:v>
                </c:pt>
                <c:pt idx="71">
                  <c:v>1.022421320549874</c:v>
                </c:pt>
                <c:pt idx="72">
                  <c:v>1.021417115286029</c:v>
                </c:pt>
                <c:pt idx="73">
                  <c:v>1.0206398191119761</c:v>
                </c:pt>
                <c:pt idx="74">
                  <c:v>1.021432296577633</c:v>
                </c:pt>
                <c:pt idx="75">
                  <c:v>1.022379958495615</c:v>
                </c:pt>
                <c:pt idx="76">
                  <c:v>1.023113316929547</c:v>
                </c:pt>
                <c:pt idx="77">
                  <c:v>1.0243202676077321</c:v>
                </c:pt>
                <c:pt idx="78">
                  <c:v>1.0249250785245461</c:v>
                </c:pt>
                <c:pt idx="79">
                  <c:v>1.0250293065208489</c:v>
                </c:pt>
                <c:pt idx="80">
                  <c:v>1.0251952342945669</c:v>
                </c:pt>
                <c:pt idx="81">
                  <c:v>1.027427634408667</c:v>
                </c:pt>
                <c:pt idx="82">
                  <c:v>1.0275661370061271</c:v>
                </c:pt>
                <c:pt idx="83">
                  <c:v>1.0294904571328609</c:v>
                </c:pt>
                <c:pt idx="84">
                  <c:v>1.028725860808102</c:v>
                </c:pt>
                <c:pt idx="85">
                  <c:v>1.0283450838532231</c:v>
                </c:pt>
                <c:pt idx="86">
                  <c:v>1.028190463779443</c:v>
                </c:pt>
                <c:pt idx="87">
                  <c:v>1.0289181726779439</c:v>
                </c:pt>
                <c:pt idx="88">
                  <c:v>1.0285933515101571</c:v>
                </c:pt>
                <c:pt idx="89">
                  <c:v>1.029549323605589</c:v>
                </c:pt>
                <c:pt idx="90">
                  <c:v>1.0294813510621601</c:v>
                </c:pt>
                <c:pt idx="91">
                  <c:v>1.030471130482395</c:v>
                </c:pt>
                <c:pt idx="92">
                  <c:v>1.0304612721590189</c:v>
                </c:pt>
                <c:pt idx="93">
                  <c:v>1.03000479418355</c:v>
                </c:pt>
                <c:pt idx="94">
                  <c:v>1.030260461099997</c:v>
                </c:pt>
                <c:pt idx="95">
                  <c:v>1.0306323784821281</c:v>
                </c:pt>
                <c:pt idx="96">
                  <c:v>1.0301165519725251</c:v>
                </c:pt>
                <c:pt idx="97">
                  <c:v>1.0299176872318061</c:v>
                </c:pt>
                <c:pt idx="98">
                  <c:v>1.0297578292875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7F-48FE-A338-6BB6D2F5B7BC}"/>
            </c:ext>
          </c:extLst>
        </c:ser>
        <c:ser>
          <c:idx val="1"/>
          <c:order val="1"/>
          <c:tx>
            <c:strRef>
              <c:f>'booster2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C$7:$C$106</c:f>
              <c:numCache>
                <c:formatCode>General</c:formatCode>
                <c:ptCount val="99"/>
                <c:pt idx="0">
                  <c:v>0.90503930324608506</c:v>
                </c:pt>
                <c:pt idx="1">
                  <c:v>0.95127573687163847</c:v>
                </c:pt>
                <c:pt idx="2">
                  <c:v>0.94228380635168862</c:v>
                </c:pt>
                <c:pt idx="3">
                  <c:v>0.96565373392893517</c:v>
                </c:pt>
                <c:pt idx="4">
                  <c:v>0.96926595443612584</c:v>
                </c:pt>
                <c:pt idx="5">
                  <c:v>0.95042231938068267</c:v>
                </c:pt>
                <c:pt idx="6">
                  <c:v>0.96102109563629912</c:v>
                </c:pt>
                <c:pt idx="7">
                  <c:v>0.96465233375873927</c:v>
                </c:pt>
                <c:pt idx="8">
                  <c:v>0.96829732896396059</c:v>
                </c:pt>
                <c:pt idx="9">
                  <c:v>0.9765672984888466</c:v>
                </c:pt>
                <c:pt idx="10">
                  <c:v>0.97595955454543037</c:v>
                </c:pt>
                <c:pt idx="11">
                  <c:v>0.97684533883382363</c:v>
                </c:pt>
                <c:pt idx="12">
                  <c:v>0.97887140908236325</c:v>
                </c:pt>
                <c:pt idx="13">
                  <c:v>0.98170598410420573</c:v>
                </c:pt>
                <c:pt idx="14">
                  <c:v>0.98053354205507781</c:v>
                </c:pt>
                <c:pt idx="15">
                  <c:v>0.98501244057127757</c:v>
                </c:pt>
                <c:pt idx="16">
                  <c:v>0.98364070312231899</c:v>
                </c:pt>
                <c:pt idx="17">
                  <c:v>0.98552541678002981</c:v>
                </c:pt>
                <c:pt idx="18">
                  <c:v>0.98246586557526039</c:v>
                </c:pt>
                <c:pt idx="19">
                  <c:v>0.97913396708588096</c:v>
                </c:pt>
                <c:pt idx="20">
                  <c:v>0.98516918782019491</c:v>
                </c:pt>
                <c:pt idx="21">
                  <c:v>0.98866299915465261</c:v>
                </c:pt>
                <c:pt idx="22">
                  <c:v>0.99051894402822871</c:v>
                </c:pt>
                <c:pt idx="23">
                  <c:v>0.99144393356112237</c:v>
                </c:pt>
                <c:pt idx="24">
                  <c:v>0.99784694106748462</c:v>
                </c:pt>
                <c:pt idx="25">
                  <c:v>0.99903821211901678</c:v>
                </c:pt>
                <c:pt idx="26">
                  <c:v>1.001201752626018</c:v>
                </c:pt>
                <c:pt idx="27">
                  <c:v>1.002078106207263</c:v>
                </c:pt>
                <c:pt idx="28">
                  <c:v>1.002563340904941</c:v>
                </c:pt>
                <c:pt idx="29">
                  <c:v>1.0051717421142099</c:v>
                </c:pt>
                <c:pt idx="30">
                  <c:v>1.0060350802399121</c:v>
                </c:pt>
                <c:pt idx="31">
                  <c:v>1.0060519893371409</c:v>
                </c:pt>
                <c:pt idx="32">
                  <c:v>1.0063353808108919</c:v>
                </c:pt>
                <c:pt idx="33">
                  <c:v>1.0063017504283629</c:v>
                </c:pt>
                <c:pt idx="34">
                  <c:v>1.0068595374293421</c:v>
                </c:pt>
                <c:pt idx="35">
                  <c:v>1.00799233567864</c:v>
                </c:pt>
                <c:pt idx="36">
                  <c:v>1.010168135020868</c:v>
                </c:pt>
                <c:pt idx="37">
                  <c:v>1.010510077075043</c:v>
                </c:pt>
                <c:pt idx="38">
                  <c:v>1.0066366284775949</c:v>
                </c:pt>
                <c:pt idx="39">
                  <c:v>1.008128576439776</c:v>
                </c:pt>
                <c:pt idx="40">
                  <c:v>1.0120523947360081</c:v>
                </c:pt>
                <c:pt idx="41">
                  <c:v>1.0128269499866389</c:v>
                </c:pt>
                <c:pt idx="42">
                  <c:v>1.0129163363151339</c:v>
                </c:pt>
                <c:pt idx="43">
                  <c:v>1.013396022790235</c:v>
                </c:pt>
                <c:pt idx="44">
                  <c:v>1.012772930786858</c:v>
                </c:pt>
                <c:pt idx="45">
                  <c:v>1.0100551476699551</c:v>
                </c:pt>
                <c:pt idx="46">
                  <c:v>1.0125095495110901</c:v>
                </c:pt>
                <c:pt idx="47">
                  <c:v>1.0112866641219309</c:v>
                </c:pt>
                <c:pt idx="48">
                  <c:v>1.0125448247989639</c:v>
                </c:pt>
                <c:pt idx="49">
                  <c:v>1.0124308916495259</c:v>
                </c:pt>
                <c:pt idx="50">
                  <c:v>1.010565744965443</c:v>
                </c:pt>
                <c:pt idx="51">
                  <c:v>1.0086206886464539</c:v>
                </c:pt>
                <c:pt idx="52">
                  <c:v>1.009484914441253</c:v>
                </c:pt>
                <c:pt idx="53">
                  <c:v>1.008558159424535</c:v>
                </c:pt>
                <c:pt idx="54">
                  <c:v>1.0056661441455039</c:v>
                </c:pt>
                <c:pt idx="55">
                  <c:v>1.006158020476223</c:v>
                </c:pt>
                <c:pt idx="56">
                  <c:v>1.002372438818101</c:v>
                </c:pt>
                <c:pt idx="57">
                  <c:v>0.99970059328292549</c:v>
                </c:pt>
                <c:pt idx="58">
                  <c:v>0.99617973268612681</c:v>
                </c:pt>
                <c:pt idx="59">
                  <c:v>0.99629951413283946</c:v>
                </c:pt>
                <c:pt idx="60">
                  <c:v>0.99576540763108901</c:v>
                </c:pt>
                <c:pt idx="61">
                  <c:v>0.99572524820383923</c:v>
                </c:pt>
                <c:pt idx="62">
                  <c:v>0.99661728775656844</c:v>
                </c:pt>
                <c:pt idx="63">
                  <c:v>0.99738595573294553</c:v>
                </c:pt>
                <c:pt idx="64">
                  <c:v>0.99788410112968096</c:v>
                </c:pt>
                <c:pt idx="65">
                  <c:v>0.99869320846080767</c:v>
                </c:pt>
                <c:pt idx="66">
                  <c:v>0.99909661466002708</c:v>
                </c:pt>
                <c:pt idx="67">
                  <c:v>0.99832509702006977</c:v>
                </c:pt>
                <c:pt idx="68">
                  <c:v>0.99750306432061486</c:v>
                </c:pt>
                <c:pt idx="69">
                  <c:v>0.99779783059197791</c:v>
                </c:pt>
                <c:pt idx="70">
                  <c:v>0.99798534837230612</c:v>
                </c:pt>
                <c:pt idx="71">
                  <c:v>1.0000339710413499</c:v>
                </c:pt>
                <c:pt idx="72">
                  <c:v>0.99905341053867791</c:v>
                </c:pt>
                <c:pt idx="73">
                  <c:v>0.99829474387925399</c:v>
                </c:pt>
                <c:pt idx="74">
                  <c:v>0.99907131896796131</c:v>
                </c:pt>
                <c:pt idx="75">
                  <c:v>0.99999966106577531</c:v>
                </c:pt>
                <c:pt idx="76">
                  <c:v>1.0007183407746989</c:v>
                </c:pt>
                <c:pt idx="77">
                  <c:v>1.001900205175597</c:v>
                </c:pt>
                <c:pt idx="78">
                  <c:v>1.002493100022783</c:v>
                </c:pt>
                <c:pt idx="79">
                  <c:v>1.0025963009533621</c:v>
                </c:pt>
                <c:pt idx="80">
                  <c:v>1.002759826843622</c:v>
                </c:pt>
                <c:pt idx="81">
                  <c:v>1.004944460526938</c:v>
                </c:pt>
                <c:pt idx="82">
                  <c:v>1.0050810923903211</c:v>
                </c:pt>
                <c:pt idx="83">
                  <c:v>1.0069643511038819</c:v>
                </c:pt>
                <c:pt idx="84">
                  <c:v>1.006217483752146</c:v>
                </c:pt>
                <c:pt idx="85">
                  <c:v>1.005846084428152</c:v>
                </c:pt>
                <c:pt idx="86">
                  <c:v>1.0056958091109289</c:v>
                </c:pt>
                <c:pt idx="87">
                  <c:v>1.006408528938719</c:v>
                </c:pt>
                <c:pt idx="88">
                  <c:v>1.0060917311150639</c:v>
                </c:pt>
                <c:pt idx="89">
                  <c:v>1.007027629531865</c:v>
                </c:pt>
                <c:pt idx="90">
                  <c:v>1.006961956569576</c:v>
                </c:pt>
                <c:pt idx="91">
                  <c:v>1.0079308513041441</c:v>
                </c:pt>
                <c:pt idx="92">
                  <c:v>1.007921944068243</c:v>
                </c:pt>
                <c:pt idx="93">
                  <c:v>1.0074760805393741</c:v>
                </c:pt>
                <c:pt idx="94">
                  <c:v>1.0077267655585089</c:v>
                </c:pt>
                <c:pt idx="95">
                  <c:v>1.0080910991165639</c:v>
                </c:pt>
                <c:pt idx="96">
                  <c:v>1.0075871013380231</c:v>
                </c:pt>
                <c:pt idx="97">
                  <c:v>1.0073930266526341</c:v>
                </c:pt>
                <c:pt idx="98">
                  <c:v>1.0072370513142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7F-48FE-A338-6BB6D2F5B7BC}"/>
            </c:ext>
          </c:extLst>
        </c:ser>
        <c:ser>
          <c:idx val="2"/>
          <c:order val="2"/>
          <c:tx>
            <c:strRef>
              <c:f>'booster2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3 v 0'!$A$7:$A$106</c:f>
              <c:strCache>
                <c:ptCount val="99"/>
                <c:pt idx="0">
                  <c:v>11/21/2022</c:v>
                </c:pt>
                <c:pt idx="1">
                  <c:v>11/28/2022</c:v>
                </c:pt>
                <c:pt idx="2">
                  <c:v>12/5/2022</c:v>
                </c:pt>
                <c:pt idx="3">
                  <c:v>12/12/2022</c:v>
                </c:pt>
                <c:pt idx="4">
                  <c:v>12/19/2022</c:v>
                </c:pt>
                <c:pt idx="5">
                  <c:v>12/26/2022</c:v>
                </c:pt>
                <c:pt idx="6">
                  <c:v>1/2/2023</c:v>
                </c:pt>
                <c:pt idx="7">
                  <c:v>1/9/2023</c:v>
                </c:pt>
                <c:pt idx="8">
                  <c:v>1/16/2023</c:v>
                </c:pt>
                <c:pt idx="9">
                  <c:v>1/23/2023</c:v>
                </c:pt>
                <c:pt idx="10">
                  <c:v>1/30/2023</c:v>
                </c:pt>
                <c:pt idx="11">
                  <c:v>2/6/2023</c:v>
                </c:pt>
                <c:pt idx="12">
                  <c:v>2/13/2023</c:v>
                </c:pt>
                <c:pt idx="13">
                  <c:v>2/20/2023</c:v>
                </c:pt>
                <c:pt idx="14">
                  <c:v>2/27/2023</c:v>
                </c:pt>
                <c:pt idx="15">
                  <c:v>3/6/2023</c:v>
                </c:pt>
                <c:pt idx="16">
                  <c:v>3/13/2023</c:v>
                </c:pt>
                <c:pt idx="17">
                  <c:v>3/20/2023</c:v>
                </c:pt>
                <c:pt idx="18">
                  <c:v>3/27/2023</c:v>
                </c:pt>
                <c:pt idx="19">
                  <c:v>4/3/2023</c:v>
                </c:pt>
                <c:pt idx="20">
                  <c:v>4/10/2023</c:v>
                </c:pt>
                <c:pt idx="21">
                  <c:v>4/17/2023</c:v>
                </c:pt>
                <c:pt idx="22">
                  <c:v>4/24/2023</c:v>
                </c:pt>
                <c:pt idx="23">
                  <c:v>5/1/2023</c:v>
                </c:pt>
                <c:pt idx="24">
                  <c:v>5/8/2023</c:v>
                </c:pt>
                <c:pt idx="25">
                  <c:v>5/15/2023</c:v>
                </c:pt>
                <c:pt idx="26">
                  <c:v>5/22/2023</c:v>
                </c:pt>
                <c:pt idx="27">
                  <c:v>5/29/2023</c:v>
                </c:pt>
                <c:pt idx="28">
                  <c:v>6/5/2023</c:v>
                </c:pt>
                <c:pt idx="29">
                  <c:v>6/12/2023</c:v>
                </c:pt>
                <c:pt idx="30">
                  <c:v>6/19/2023</c:v>
                </c:pt>
                <c:pt idx="31">
                  <c:v>6/26/2023</c:v>
                </c:pt>
                <c:pt idx="32">
                  <c:v>7/3/2023</c:v>
                </c:pt>
                <c:pt idx="33">
                  <c:v>7/10/2023</c:v>
                </c:pt>
                <c:pt idx="34">
                  <c:v>7/17/2023</c:v>
                </c:pt>
                <c:pt idx="35">
                  <c:v>7/24/2023</c:v>
                </c:pt>
                <c:pt idx="36">
                  <c:v>7/31/2023</c:v>
                </c:pt>
                <c:pt idx="37">
                  <c:v>8/7/2023</c:v>
                </c:pt>
                <c:pt idx="38">
                  <c:v>8/14/2023</c:v>
                </c:pt>
                <c:pt idx="39">
                  <c:v>8/21/2023</c:v>
                </c:pt>
                <c:pt idx="40">
                  <c:v>8/28/2023</c:v>
                </c:pt>
                <c:pt idx="41">
                  <c:v>9/4/2023</c:v>
                </c:pt>
                <c:pt idx="42">
                  <c:v>9/11/2023</c:v>
                </c:pt>
                <c:pt idx="43">
                  <c:v>9/18/2023</c:v>
                </c:pt>
                <c:pt idx="44">
                  <c:v>9/25/2023</c:v>
                </c:pt>
                <c:pt idx="45">
                  <c:v>10/2/2023</c:v>
                </c:pt>
                <c:pt idx="46">
                  <c:v>10/9/2023</c:v>
                </c:pt>
                <c:pt idx="47">
                  <c:v>10/16/2023</c:v>
                </c:pt>
                <c:pt idx="48">
                  <c:v>10/23/2023</c:v>
                </c:pt>
                <c:pt idx="49">
                  <c:v>10/30/2023</c:v>
                </c:pt>
                <c:pt idx="50">
                  <c:v>11/6/2023</c:v>
                </c:pt>
                <c:pt idx="51">
                  <c:v>11/13/2023</c:v>
                </c:pt>
                <c:pt idx="52">
                  <c:v>11/20/2023</c:v>
                </c:pt>
                <c:pt idx="53">
                  <c:v>11/27/2023</c:v>
                </c:pt>
                <c:pt idx="54">
                  <c:v>12/4/2023</c:v>
                </c:pt>
                <c:pt idx="55">
                  <c:v>12/11/2023</c:v>
                </c:pt>
                <c:pt idx="56">
                  <c:v>12/18/2023</c:v>
                </c:pt>
                <c:pt idx="57">
                  <c:v>12/25/2023</c:v>
                </c:pt>
                <c:pt idx="58">
                  <c:v>1/1/2024</c:v>
                </c:pt>
                <c:pt idx="59">
                  <c:v>1/8/2024</c:v>
                </c:pt>
                <c:pt idx="60">
                  <c:v>1/15/2024</c:v>
                </c:pt>
                <c:pt idx="61">
                  <c:v>1/22/2024</c:v>
                </c:pt>
                <c:pt idx="62">
                  <c:v>1/29/2024</c:v>
                </c:pt>
                <c:pt idx="63">
                  <c:v>2/5/2024</c:v>
                </c:pt>
                <c:pt idx="64">
                  <c:v>2/12/2024</c:v>
                </c:pt>
                <c:pt idx="65">
                  <c:v>2/19/2024</c:v>
                </c:pt>
                <c:pt idx="66">
                  <c:v>2/26/2024</c:v>
                </c:pt>
                <c:pt idx="67">
                  <c:v>3/4/2024</c:v>
                </c:pt>
                <c:pt idx="68">
                  <c:v>3/11/2024</c:v>
                </c:pt>
                <c:pt idx="69">
                  <c:v>3/18/2024</c:v>
                </c:pt>
                <c:pt idx="70">
                  <c:v>3/25/2024</c:v>
                </c:pt>
                <c:pt idx="71">
                  <c:v>4/1/2024</c:v>
                </c:pt>
                <c:pt idx="72">
                  <c:v>4/8/2024</c:v>
                </c:pt>
                <c:pt idx="73">
                  <c:v>4/15/2024</c:v>
                </c:pt>
                <c:pt idx="74">
                  <c:v>4/22/2024</c:v>
                </c:pt>
                <c:pt idx="75">
                  <c:v>4/29/2024</c:v>
                </c:pt>
                <c:pt idx="76">
                  <c:v>5/6/2024</c:v>
                </c:pt>
                <c:pt idx="77">
                  <c:v>5/13/2024</c:v>
                </c:pt>
                <c:pt idx="78">
                  <c:v>5/20/2024</c:v>
                </c:pt>
                <c:pt idx="79">
                  <c:v>5/27/2024</c:v>
                </c:pt>
                <c:pt idx="80">
                  <c:v>6/3/2024</c:v>
                </c:pt>
                <c:pt idx="81">
                  <c:v>6/10/2024</c:v>
                </c:pt>
                <c:pt idx="82">
                  <c:v>6/17/2024</c:v>
                </c:pt>
                <c:pt idx="83">
                  <c:v>6/24/2024</c:v>
                </c:pt>
                <c:pt idx="84">
                  <c:v>7/1/2024</c:v>
                </c:pt>
                <c:pt idx="85">
                  <c:v>7/8/2024</c:v>
                </c:pt>
                <c:pt idx="86">
                  <c:v>7/15/2024</c:v>
                </c:pt>
                <c:pt idx="87">
                  <c:v>7/22/2024</c:v>
                </c:pt>
                <c:pt idx="88">
                  <c:v>7/29/2024</c:v>
                </c:pt>
                <c:pt idx="89">
                  <c:v>8/5/2024</c:v>
                </c:pt>
                <c:pt idx="90">
                  <c:v>8/12/2024</c:v>
                </c:pt>
                <c:pt idx="91">
                  <c:v>8/19/2024</c:v>
                </c:pt>
                <c:pt idx="92">
                  <c:v>8/26/2024</c:v>
                </c:pt>
                <c:pt idx="93">
                  <c:v>9/2/2024</c:v>
                </c:pt>
                <c:pt idx="94">
                  <c:v>9/9/2024</c:v>
                </c:pt>
                <c:pt idx="95">
                  <c:v>9/16/2024</c:v>
                </c:pt>
                <c:pt idx="96">
                  <c:v>9/23/2024</c:v>
                </c:pt>
                <c:pt idx="97">
                  <c:v>9/30/2024</c:v>
                </c:pt>
                <c:pt idx="98">
                  <c:v>10/7/2024</c:v>
                </c:pt>
              </c:strCache>
            </c:strRef>
          </c:cat>
          <c:val>
            <c:numRef>
              <c:f>'booster2 3 v 0'!$D$7:$D$106</c:f>
              <c:numCache>
                <c:formatCode>General</c:formatCode>
                <c:ptCount val="99"/>
                <c:pt idx="0">
                  <c:v>1.150175876192834</c:v>
                </c:pt>
                <c:pt idx="1">
                  <c:v>1.07664865473789</c:v>
                </c:pt>
                <c:pt idx="2">
                  <c:v>1.0291247912653221</c:v>
                </c:pt>
                <c:pt idx="3">
                  <c:v>1.0372134738818291</c:v>
                </c:pt>
                <c:pt idx="4">
                  <c:v>1.031708578458999</c:v>
                </c:pt>
                <c:pt idx="5">
                  <c:v>1.0062212935164669</c:v>
                </c:pt>
                <c:pt idx="6">
                  <c:v>1.0142003364411749</c:v>
                </c:pt>
                <c:pt idx="7">
                  <c:v>1.0159298341706411</c:v>
                </c:pt>
                <c:pt idx="8">
                  <c:v>1.018285199802738</c:v>
                </c:pt>
                <c:pt idx="9">
                  <c:v>1.0259300980899371</c:v>
                </c:pt>
                <c:pt idx="10">
                  <c:v>1.024455682501983</c:v>
                </c:pt>
                <c:pt idx="11">
                  <c:v>1.02475126570522</c:v>
                </c:pt>
                <c:pt idx="12">
                  <c:v>1.026352966997981</c:v>
                </c:pt>
                <c:pt idx="13">
                  <c:v>1.0289093665056019</c:v>
                </c:pt>
                <c:pt idx="14">
                  <c:v>1.0273360952684321</c:v>
                </c:pt>
                <c:pt idx="15">
                  <c:v>1.0317375348561131</c:v>
                </c:pt>
                <c:pt idx="16">
                  <c:v>1.030060274898704</c:v>
                </c:pt>
                <c:pt idx="17">
                  <c:v>1.0318345611522319</c:v>
                </c:pt>
                <c:pt idx="18">
                  <c:v>1.0284572893159889</c:v>
                </c:pt>
                <c:pt idx="19">
                  <c:v>1.024821866861551</c:v>
                </c:pt>
                <c:pt idx="20">
                  <c:v>1.031010134613642</c:v>
                </c:pt>
                <c:pt idx="21">
                  <c:v>1.034557597969342</c:v>
                </c:pt>
                <c:pt idx="22">
                  <c:v>1.0364021631926901</c:v>
                </c:pt>
                <c:pt idx="23">
                  <c:v>1.037282215665871</c:v>
                </c:pt>
                <c:pt idx="24">
                  <c:v>1.043906999032868</c:v>
                </c:pt>
                <c:pt idx="25">
                  <c:v>1.045084052286718</c:v>
                </c:pt>
                <c:pt idx="26">
                  <c:v>1.0472851581595171</c:v>
                </c:pt>
                <c:pt idx="27">
                  <c:v>1.0481476340260729</c:v>
                </c:pt>
                <c:pt idx="28">
                  <c:v>1.0486026679574421</c:v>
                </c:pt>
                <c:pt idx="29">
                  <c:v>1.0512853053802449</c:v>
                </c:pt>
                <c:pt idx="30">
                  <c:v>1.0521447890805791</c:v>
                </c:pt>
                <c:pt idx="31">
                  <c:v>1.052124370568708</c:v>
                </c:pt>
                <c:pt idx="32">
                  <c:v>1.052384458144884</c:v>
                </c:pt>
                <c:pt idx="33">
                  <c:v>1.0523155365871679</c:v>
                </c:pt>
                <c:pt idx="34">
                  <c:v>1.0528689556571389</c:v>
                </c:pt>
                <c:pt idx="35">
                  <c:v>1.0540262557543481</c:v>
                </c:pt>
                <c:pt idx="36">
                  <c:v>1.056276192880605</c:v>
                </c:pt>
                <c:pt idx="37">
                  <c:v>1.0566090666317809</c:v>
                </c:pt>
                <c:pt idx="38">
                  <c:v>1.0525344423455461</c:v>
                </c:pt>
                <c:pt idx="39">
                  <c:v>1.054072609807249</c:v>
                </c:pt>
                <c:pt idx="40">
                  <c:v>1.058156520441762</c:v>
                </c:pt>
                <c:pt idx="41">
                  <c:v>1.058948533132444</c:v>
                </c:pt>
                <c:pt idx="42">
                  <c:v>1.0590250768458189</c:v>
                </c:pt>
                <c:pt idx="43">
                  <c:v>1.05950977256083</c:v>
                </c:pt>
                <c:pt idx="44">
                  <c:v>1.0588425921577529</c:v>
                </c:pt>
                <c:pt idx="45">
                  <c:v>1.055986346208579</c:v>
                </c:pt>
                <c:pt idx="46">
                  <c:v>1.0585384872291039</c:v>
                </c:pt>
                <c:pt idx="47">
                  <c:v>1.0572464458032429</c:v>
                </c:pt>
                <c:pt idx="48">
                  <c:v>1.0585496066497331</c:v>
                </c:pt>
                <c:pt idx="49">
                  <c:v>1.058418876713253</c:v>
                </c:pt>
                <c:pt idx="50">
                  <c:v>1.0564578459391281</c:v>
                </c:pt>
                <c:pt idx="51">
                  <c:v>1.054413504808126</c:v>
                </c:pt>
                <c:pt idx="52">
                  <c:v>1.055306957656748</c:v>
                </c:pt>
                <c:pt idx="53">
                  <c:v>1.0543283462394899</c:v>
                </c:pt>
                <c:pt idx="54">
                  <c:v>1.0512954742580221</c:v>
                </c:pt>
                <c:pt idx="55">
                  <c:v>1.05180100670732</c:v>
                </c:pt>
                <c:pt idx="56">
                  <c:v>1.047834949210819</c:v>
                </c:pt>
                <c:pt idx="57">
                  <c:v>1.045033704704817</c:v>
                </c:pt>
                <c:pt idx="58">
                  <c:v>1.04134568273263</c:v>
                </c:pt>
                <c:pt idx="59">
                  <c:v>1.0414643498019851</c:v>
                </c:pt>
                <c:pt idx="60">
                  <c:v>1.0408995701848529</c:v>
                </c:pt>
                <c:pt idx="61">
                  <c:v>1.0408514596997529</c:v>
                </c:pt>
                <c:pt idx="62">
                  <c:v>1.0417781207015839</c:v>
                </c:pt>
                <c:pt idx="63">
                  <c:v>1.042575834056674</c:v>
                </c:pt>
                <c:pt idx="64">
                  <c:v>1.043091393122225</c:v>
                </c:pt>
                <c:pt idx="65">
                  <c:v>1.043932316885738</c:v>
                </c:pt>
                <c:pt idx="66">
                  <c:v>1.0443494584911639</c:v>
                </c:pt>
                <c:pt idx="67">
                  <c:v>1.0435387636675231</c:v>
                </c:pt>
                <c:pt idx="68">
                  <c:v>1.042675408658172</c:v>
                </c:pt>
                <c:pt idx="69">
                  <c:v>1.0429797606140909</c:v>
                </c:pt>
                <c:pt idx="70">
                  <c:v>1.043172035209601</c:v>
                </c:pt>
                <c:pt idx="71">
                  <c:v>1.0453098464509321</c:v>
                </c:pt>
                <c:pt idx="72">
                  <c:v>1.044281429194764</c:v>
                </c:pt>
                <c:pt idx="73">
                  <c:v>1.043485049624707</c:v>
                </c:pt>
                <c:pt idx="74">
                  <c:v>1.0442937522914879</c:v>
                </c:pt>
                <c:pt idx="75">
                  <c:v>1.0452611338082669</c:v>
                </c:pt>
                <c:pt idx="76">
                  <c:v>1.046009468026976</c:v>
                </c:pt>
                <c:pt idx="77">
                  <c:v>1.047242035895265</c:v>
                </c:pt>
                <c:pt idx="78">
                  <c:v>1.047858999293535</c:v>
                </c:pt>
                <c:pt idx="79">
                  <c:v>1.047964248648757</c:v>
                </c:pt>
                <c:pt idx="80">
                  <c:v>1.0481326039243071</c:v>
                </c:pt>
                <c:pt idx="81">
                  <c:v>1.050413814304809</c:v>
                </c:pt>
                <c:pt idx="82">
                  <c:v>1.050554202955438</c:v>
                </c:pt>
                <c:pt idx="83">
                  <c:v>1.052520479166684</c:v>
                </c:pt>
                <c:pt idx="84">
                  <c:v>1.051737734420094</c:v>
                </c:pt>
                <c:pt idx="85">
                  <c:v>1.051347346136267</c:v>
                </c:pt>
                <c:pt idx="86">
                  <c:v>1.051188262126266</c:v>
                </c:pt>
                <c:pt idx="87">
                  <c:v>1.0519312740555911</c:v>
                </c:pt>
                <c:pt idx="88">
                  <c:v>1.051598229118033</c:v>
                </c:pt>
                <c:pt idx="89">
                  <c:v>1.0525747046577789</c:v>
                </c:pt>
                <c:pt idx="90">
                  <c:v>1.0525043625235919</c:v>
                </c:pt>
                <c:pt idx="91">
                  <c:v>1.05351547616955</c:v>
                </c:pt>
                <c:pt idx="92">
                  <c:v>1.0535046286755809</c:v>
                </c:pt>
                <c:pt idx="93">
                  <c:v>1.0530372844912781</c:v>
                </c:pt>
                <c:pt idx="94">
                  <c:v>1.0532980307590629</c:v>
                </c:pt>
                <c:pt idx="95">
                  <c:v>1.0536776889574611</c:v>
                </c:pt>
                <c:pt idx="96">
                  <c:v>1.053149756719419</c:v>
                </c:pt>
                <c:pt idx="97">
                  <c:v>1.0529459847439171</c:v>
                </c:pt>
                <c:pt idx="98">
                  <c:v>1.0527821485472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47F-48FE-A338-6BB6D2F5B7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ASMR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B$7:$B$147</c:f>
              <c:numCache>
                <c:formatCode>General</c:formatCode>
                <c:ptCount val="140"/>
                <c:pt idx="0">
                  <c:v>0.91860242875677389</c:v>
                </c:pt>
                <c:pt idx="1">
                  <c:v>0.94976248251616302</c:v>
                </c:pt>
                <c:pt idx="2">
                  <c:v>0.97084266395722718</c:v>
                </c:pt>
                <c:pt idx="3">
                  <c:v>0.98691332319881941</c:v>
                </c:pt>
                <c:pt idx="4">
                  <c:v>1</c:v>
                </c:pt>
                <c:pt idx="5">
                  <c:v>1.0281427361915429</c:v>
                </c:pt>
                <c:pt idx="6">
                  <c:v>1.0498399651155119</c:v>
                </c:pt>
                <c:pt idx="7">
                  <c:v>1.078350160192119</c:v>
                </c:pt>
                <c:pt idx="8">
                  <c:v>1.1101955999453721</c:v>
                </c:pt>
                <c:pt idx="9">
                  <c:v>1.1403079539030561</c:v>
                </c:pt>
                <c:pt idx="10">
                  <c:v>1.17216137528883</c:v>
                </c:pt>
                <c:pt idx="11">
                  <c:v>1.202579970618574</c:v>
                </c:pt>
                <c:pt idx="12">
                  <c:v>1.2236368839790259</c:v>
                </c:pt>
                <c:pt idx="13">
                  <c:v>1.242439360269018</c:v>
                </c:pt>
                <c:pt idx="14">
                  <c:v>1.264243448132385</c:v>
                </c:pt>
                <c:pt idx="15">
                  <c:v>1.28098386963307</c:v>
                </c:pt>
                <c:pt idx="16">
                  <c:v>1.3017060454085261</c:v>
                </c:pt>
                <c:pt idx="17">
                  <c:v>1.3124686317351011</c:v>
                </c:pt>
                <c:pt idx="18">
                  <c:v>1.3303691291774991</c:v>
                </c:pt>
                <c:pt idx="19">
                  <c:v>1.339810051259666</c:v>
                </c:pt>
                <c:pt idx="20">
                  <c:v>1.3524177046622119</c:v>
                </c:pt>
                <c:pt idx="21">
                  <c:v>1.3630979783466399</c:v>
                </c:pt>
                <c:pt idx="22">
                  <c:v>1.371838860201287</c:v>
                </c:pt>
                <c:pt idx="23">
                  <c:v>1.387651827161074</c:v>
                </c:pt>
                <c:pt idx="24">
                  <c:v>1.3927965272502789</c:v>
                </c:pt>
                <c:pt idx="25">
                  <c:v>1.4031336618277821</c:v>
                </c:pt>
                <c:pt idx="26">
                  <c:v>1.410792641868567</c:v>
                </c:pt>
                <c:pt idx="27">
                  <c:v>1.4192965720454009</c:v>
                </c:pt>
                <c:pt idx="28">
                  <c:v>1.4236148457241109</c:v>
                </c:pt>
                <c:pt idx="29">
                  <c:v>1.4347838250609739</c:v>
                </c:pt>
                <c:pt idx="30">
                  <c:v>1.43151646207751</c:v>
                </c:pt>
                <c:pt idx="31">
                  <c:v>1.441473424413952</c:v>
                </c:pt>
                <c:pt idx="32">
                  <c:v>1.446771937642114</c:v>
                </c:pt>
                <c:pt idx="33">
                  <c:v>1.447725622976257</c:v>
                </c:pt>
                <c:pt idx="34">
                  <c:v>1.4463907928282811</c:v>
                </c:pt>
                <c:pt idx="35">
                  <c:v>1.44566495659606</c:v>
                </c:pt>
                <c:pt idx="36">
                  <c:v>1.450460286781335</c:v>
                </c:pt>
                <c:pt idx="37">
                  <c:v>1.452818288255679</c:v>
                </c:pt>
                <c:pt idx="38">
                  <c:v>1.456887211472994</c:v>
                </c:pt>
                <c:pt idx="39">
                  <c:v>1.459858103747945</c:v>
                </c:pt>
                <c:pt idx="40">
                  <c:v>1.4662076605345851</c:v>
                </c:pt>
                <c:pt idx="41">
                  <c:v>1.4696417619252531</c:v>
                </c:pt>
                <c:pt idx="42">
                  <c:v>1.474429585436994</c:v>
                </c:pt>
                <c:pt idx="43">
                  <c:v>1.4767355220361631</c:v>
                </c:pt>
                <c:pt idx="44">
                  <c:v>1.481232470194233</c:v>
                </c:pt>
                <c:pt idx="45">
                  <c:v>1.486175636359669</c:v>
                </c:pt>
                <c:pt idx="46">
                  <c:v>1.487180741528749</c:v>
                </c:pt>
                <c:pt idx="47">
                  <c:v>1.4919989002443801</c:v>
                </c:pt>
                <c:pt idx="48">
                  <c:v>1.4954045383409671</c:v>
                </c:pt>
                <c:pt idx="49">
                  <c:v>1.4985943803465711</c:v>
                </c:pt>
                <c:pt idx="50">
                  <c:v>1.503701259358347</c:v>
                </c:pt>
                <c:pt idx="51">
                  <c:v>1.5060411348031499</c:v>
                </c:pt>
                <c:pt idx="52">
                  <c:v>1.5089409303211681</c:v>
                </c:pt>
                <c:pt idx="53">
                  <c:v>1.5119025761792411</c:v>
                </c:pt>
                <c:pt idx="54">
                  <c:v>1.5159040106451649</c:v>
                </c:pt>
                <c:pt idx="55">
                  <c:v>1.518177667160399</c:v>
                </c:pt>
                <c:pt idx="56">
                  <c:v>1.521033440670843</c:v>
                </c:pt>
                <c:pt idx="57">
                  <c:v>1.522206168445992</c:v>
                </c:pt>
                <c:pt idx="58">
                  <c:v>1.5250583841185541</c:v>
                </c:pt>
                <c:pt idx="59">
                  <c:v>1.5251485931069459</c:v>
                </c:pt>
                <c:pt idx="60">
                  <c:v>1.5248286143427829</c:v>
                </c:pt>
                <c:pt idx="61">
                  <c:v>1.52865329495258</c:v>
                </c:pt>
                <c:pt idx="62">
                  <c:v>1.5328015814632781</c:v>
                </c:pt>
                <c:pt idx="63">
                  <c:v>1.5349181600106561</c:v>
                </c:pt>
                <c:pt idx="64">
                  <c:v>1.536190181442328</c:v>
                </c:pt>
                <c:pt idx="65">
                  <c:v>1.540637464703178</c:v>
                </c:pt>
                <c:pt idx="66">
                  <c:v>1.5419678455163219</c:v>
                </c:pt>
                <c:pt idx="67">
                  <c:v>1.5433015883333989</c:v>
                </c:pt>
                <c:pt idx="68">
                  <c:v>1.5458692688740521</c:v>
                </c:pt>
                <c:pt idx="69">
                  <c:v>1.5461558519982621</c:v>
                </c:pt>
                <c:pt idx="70">
                  <c:v>1.5474950928912921</c:v>
                </c:pt>
                <c:pt idx="71">
                  <c:v>1.548968659433714</c:v>
                </c:pt>
                <c:pt idx="72">
                  <c:v>1.550150202896599</c:v>
                </c:pt>
                <c:pt idx="73">
                  <c:v>1.550503152020559</c:v>
                </c:pt>
                <c:pt idx="74">
                  <c:v>1.551265293559029</c:v>
                </c:pt>
                <c:pt idx="75">
                  <c:v>1.5523566040194581</c:v>
                </c:pt>
                <c:pt idx="76">
                  <c:v>1.5537694563685649</c:v>
                </c:pt>
                <c:pt idx="77">
                  <c:v>1.5557888432790821</c:v>
                </c:pt>
                <c:pt idx="78">
                  <c:v>1.5559370470691469</c:v>
                </c:pt>
                <c:pt idx="79">
                  <c:v>1.552719659451079</c:v>
                </c:pt>
                <c:pt idx="80">
                  <c:v>1.5542582595964221</c:v>
                </c:pt>
                <c:pt idx="81">
                  <c:v>1.557216844079609</c:v>
                </c:pt>
                <c:pt idx="82">
                  <c:v>1.558175204736431</c:v>
                </c:pt>
                <c:pt idx="83">
                  <c:v>1.558498836004625</c:v>
                </c:pt>
                <c:pt idx="84">
                  <c:v>1.5576562566922509</c:v>
                </c:pt>
                <c:pt idx="85">
                  <c:v>1.556514174059211</c:v>
                </c:pt>
                <c:pt idx="86">
                  <c:v>1.554036181432328</c:v>
                </c:pt>
                <c:pt idx="87">
                  <c:v>1.5552186137693349</c:v>
                </c:pt>
                <c:pt idx="88">
                  <c:v>1.553361280945551</c:v>
                </c:pt>
                <c:pt idx="89">
                  <c:v>1.5542217715287749</c:v>
                </c:pt>
                <c:pt idx="90">
                  <c:v>1.5529404284189949</c:v>
                </c:pt>
                <c:pt idx="91">
                  <c:v>1.5511304291911749</c:v>
                </c:pt>
                <c:pt idx="92">
                  <c:v>1.548872066384378</c:v>
                </c:pt>
                <c:pt idx="93">
                  <c:v>1.548269659333364</c:v>
                </c:pt>
                <c:pt idx="94">
                  <c:v>1.5466905575740599</c:v>
                </c:pt>
                <c:pt idx="95">
                  <c:v>1.5433350164436079</c:v>
                </c:pt>
                <c:pt idx="96">
                  <c:v>1.542512352893995</c:v>
                </c:pt>
                <c:pt idx="97">
                  <c:v>1.537184786632283</c:v>
                </c:pt>
                <c:pt idx="98">
                  <c:v>1.5327997545196621</c:v>
                </c:pt>
                <c:pt idx="99">
                  <c:v>1.5282347309743309</c:v>
                </c:pt>
                <c:pt idx="100">
                  <c:v>1.526905670589747</c:v>
                </c:pt>
                <c:pt idx="101">
                  <c:v>1.5246239297789601</c:v>
                </c:pt>
                <c:pt idx="102">
                  <c:v>1.523680091213903</c:v>
                </c:pt>
                <c:pt idx="103">
                  <c:v>1.5223544626236321</c:v>
                </c:pt>
                <c:pt idx="104">
                  <c:v>1.5215174288069191</c:v>
                </c:pt>
                <c:pt idx="105">
                  <c:v>1.520475021517776</c:v>
                </c:pt>
                <c:pt idx="106">
                  <c:v>1.5200978179873941</c:v>
                </c:pt>
                <c:pt idx="107">
                  <c:v>1.5190376494801989</c:v>
                </c:pt>
                <c:pt idx="108">
                  <c:v>1.5172495713802849</c:v>
                </c:pt>
                <c:pt idx="109">
                  <c:v>1.5153777469583789</c:v>
                </c:pt>
                <c:pt idx="110">
                  <c:v>1.514864342710919</c:v>
                </c:pt>
                <c:pt idx="111">
                  <c:v>1.5141227357721121</c:v>
                </c:pt>
                <c:pt idx="112">
                  <c:v>1.5144931006778011</c:v>
                </c:pt>
                <c:pt idx="113">
                  <c:v>1.5122604067246981</c:v>
                </c:pt>
                <c:pt idx="114">
                  <c:v>1.5100968883072869</c:v>
                </c:pt>
                <c:pt idx="115">
                  <c:v>1.5096765738360229</c:v>
                </c:pt>
                <c:pt idx="116">
                  <c:v>1.5094094899519059</c:v>
                </c:pt>
                <c:pt idx="117">
                  <c:v>1.508058104756453</c:v>
                </c:pt>
                <c:pt idx="118">
                  <c:v>1.5074575758839071</c:v>
                </c:pt>
                <c:pt idx="119">
                  <c:v>1.505953749401856</c:v>
                </c:pt>
                <c:pt idx="120">
                  <c:v>1.504865806083826</c:v>
                </c:pt>
                <c:pt idx="121">
                  <c:v>1.503274569290908</c:v>
                </c:pt>
                <c:pt idx="122">
                  <c:v>1.5040492423997589</c:v>
                </c:pt>
                <c:pt idx="123">
                  <c:v>1.502787694528245</c:v>
                </c:pt>
                <c:pt idx="124">
                  <c:v>1.503801615063411</c:v>
                </c:pt>
                <c:pt idx="125">
                  <c:v>1.5020324770945459</c:v>
                </c:pt>
                <c:pt idx="126">
                  <c:v>1.5000560559357541</c:v>
                </c:pt>
                <c:pt idx="127">
                  <c:v>1.4978914369990011</c:v>
                </c:pt>
                <c:pt idx="128">
                  <c:v>1.49659722627498</c:v>
                </c:pt>
                <c:pt idx="129">
                  <c:v>1.4944240927642649</c:v>
                </c:pt>
                <c:pt idx="130">
                  <c:v>1.4939402696039239</c:v>
                </c:pt>
                <c:pt idx="131">
                  <c:v>1.492284648597108</c:v>
                </c:pt>
                <c:pt idx="132">
                  <c:v>1.491441070692678</c:v>
                </c:pt>
                <c:pt idx="133">
                  <c:v>1.4903601507861191</c:v>
                </c:pt>
                <c:pt idx="134">
                  <c:v>1.489440692480307</c:v>
                </c:pt>
                <c:pt idx="135">
                  <c:v>1.488864238167767</c:v>
                </c:pt>
                <c:pt idx="136">
                  <c:v>1.48825694419744</c:v>
                </c:pt>
                <c:pt idx="137">
                  <c:v>1.486889657803975</c:v>
                </c:pt>
                <c:pt idx="138">
                  <c:v>1.4864192901266939</c:v>
                </c:pt>
                <c:pt idx="139">
                  <c:v>1.48625728430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39-4DC2-B79F-26DB13700EBD}"/>
            </c:ext>
          </c:extLst>
        </c:ser>
        <c:ser>
          <c:idx val="1"/>
          <c:order val="1"/>
          <c:tx>
            <c:strRef>
              <c:f>'booster 3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C$7:$C$147</c:f>
              <c:numCache>
                <c:formatCode>General</c:formatCode>
                <c:ptCount val="140"/>
                <c:pt idx="0">
                  <c:v>0.83242062876186285</c:v>
                </c:pt>
                <c:pt idx="1">
                  <c:v>0.90142302553059273</c:v>
                </c:pt>
                <c:pt idx="2">
                  <c:v>0.93462366381980144</c:v>
                </c:pt>
                <c:pt idx="3">
                  <c:v>0.95633676455602412</c:v>
                </c:pt>
                <c:pt idx="4">
                  <c:v>0.9724872641396124</c:v>
                </c:pt>
                <c:pt idx="5">
                  <c:v>1.002003844766324</c:v>
                </c:pt>
                <c:pt idx="6">
                  <c:v>1.0246374064663699</c:v>
                </c:pt>
                <c:pt idx="7">
                  <c:v>1.053491408367742</c:v>
                </c:pt>
                <c:pt idx="8">
                  <c:v>1.0853517433382871</c:v>
                </c:pt>
                <c:pt idx="9">
                  <c:v>1.115347021479971</c:v>
                </c:pt>
                <c:pt idx="10">
                  <c:v>1.1469364281242569</c:v>
                </c:pt>
                <c:pt idx="11">
                  <c:v>1.1770422207418429</c:v>
                </c:pt>
                <c:pt idx="12">
                  <c:v>1.1979353532061829</c:v>
                </c:pt>
                <c:pt idx="13">
                  <c:v>1.216573498375259</c:v>
                </c:pt>
                <c:pt idx="14">
                  <c:v>1.238104867012634</c:v>
                </c:pt>
                <c:pt idx="15">
                  <c:v>1.2546513296573181</c:v>
                </c:pt>
                <c:pt idx="16">
                  <c:v>1.275082156929102</c:v>
                </c:pt>
                <c:pt idx="17">
                  <c:v>1.2857433080551259</c:v>
                </c:pt>
                <c:pt idx="18">
                  <c:v>1.3033780260560679</c:v>
                </c:pt>
                <c:pt idx="19">
                  <c:v>1.3127154621916719</c:v>
                </c:pt>
                <c:pt idx="20">
                  <c:v>1.3251490769780769</c:v>
                </c:pt>
                <c:pt idx="21">
                  <c:v>1.335681451446084</c:v>
                </c:pt>
                <c:pt idx="22">
                  <c:v>1.3443090907242909</c:v>
                </c:pt>
                <c:pt idx="23">
                  <c:v>1.359863630832145</c:v>
                </c:pt>
                <c:pt idx="24">
                  <c:v>1.3649572035294391</c:v>
                </c:pt>
                <c:pt idx="25">
                  <c:v>1.375134663490003</c:v>
                </c:pt>
                <c:pt idx="26">
                  <c:v>1.3826819896315301</c:v>
                </c:pt>
                <c:pt idx="27">
                  <c:v>1.391053591934382</c:v>
                </c:pt>
                <c:pt idx="28">
                  <c:v>1.3953193422578549</c:v>
                </c:pt>
                <c:pt idx="29">
                  <c:v>1.40629556535885</c:v>
                </c:pt>
                <c:pt idx="30">
                  <c:v>1.4031224876248469</c:v>
                </c:pt>
                <c:pt idx="31">
                  <c:v>1.4129072811106089</c:v>
                </c:pt>
                <c:pt idx="32">
                  <c:v>1.4181251122952849</c:v>
                </c:pt>
                <c:pt idx="33">
                  <c:v>1.419082993663342</c:v>
                </c:pt>
                <c:pt idx="34">
                  <c:v>1.4177962015829859</c:v>
                </c:pt>
                <c:pt idx="35">
                  <c:v>1.417104240634784</c:v>
                </c:pt>
                <c:pt idx="36">
                  <c:v>1.421821876482267</c:v>
                </c:pt>
                <c:pt idx="37">
                  <c:v>1.424149326613541</c:v>
                </c:pt>
                <c:pt idx="38">
                  <c:v>1.428152102298277</c:v>
                </c:pt>
                <c:pt idx="39">
                  <c:v>1.4310782035391709</c:v>
                </c:pt>
                <c:pt idx="40">
                  <c:v>1.437314783596721</c:v>
                </c:pt>
                <c:pt idx="41">
                  <c:v>1.440692829082364</c:v>
                </c:pt>
                <c:pt idx="42">
                  <c:v>1.445397602412724</c:v>
                </c:pt>
                <c:pt idx="43">
                  <c:v>1.447668800880983</c:v>
                </c:pt>
                <c:pt idx="44">
                  <c:v>1.452087700073035</c:v>
                </c:pt>
                <c:pt idx="45">
                  <c:v>1.456944027462858</c:v>
                </c:pt>
                <c:pt idx="46">
                  <c:v>1.4579392692344839</c:v>
                </c:pt>
                <c:pt idx="47">
                  <c:v>1.4626714256496749</c:v>
                </c:pt>
                <c:pt idx="48">
                  <c:v>1.4660178637767269</c:v>
                </c:pt>
                <c:pt idx="49">
                  <c:v>1.4691522093210461</c:v>
                </c:pt>
                <c:pt idx="50">
                  <c:v>1.4741650981682271</c:v>
                </c:pt>
                <c:pt idx="51">
                  <c:v>1.4764651369941639</c:v>
                </c:pt>
                <c:pt idx="52">
                  <c:v>1.4793136677084171</c:v>
                </c:pt>
                <c:pt idx="53">
                  <c:v>1.4822226878713209</c:v>
                </c:pt>
                <c:pt idx="54">
                  <c:v>1.486150692821717</c:v>
                </c:pt>
                <c:pt idx="55">
                  <c:v>1.488384650746464</c:v>
                </c:pt>
                <c:pt idx="56">
                  <c:v>1.491189119569297</c:v>
                </c:pt>
                <c:pt idx="57">
                  <c:v>1.4923432384856059</c:v>
                </c:pt>
                <c:pt idx="58">
                  <c:v>1.495143599436116</c:v>
                </c:pt>
                <c:pt idx="59">
                  <c:v>1.495236030114858</c:v>
                </c:pt>
                <c:pt idx="60">
                  <c:v>1.494926053258254</c:v>
                </c:pt>
                <c:pt idx="61">
                  <c:v>1.4986792536136511</c:v>
                </c:pt>
                <c:pt idx="62">
                  <c:v>1.502749483199143</c:v>
                </c:pt>
                <c:pt idx="63">
                  <c:v>1.5048277302006601</c:v>
                </c:pt>
                <c:pt idx="64">
                  <c:v>1.506077861832583</c:v>
                </c:pt>
                <c:pt idx="65">
                  <c:v>1.5104407523004351</c:v>
                </c:pt>
                <c:pt idx="66">
                  <c:v>1.5117478175687999</c:v>
                </c:pt>
                <c:pt idx="67">
                  <c:v>1.513058097652042</c:v>
                </c:pt>
                <c:pt idx="68">
                  <c:v>1.5155779224029571</c:v>
                </c:pt>
                <c:pt idx="69">
                  <c:v>1.515861392264088</c:v>
                </c:pt>
                <c:pt idx="70">
                  <c:v>1.5171766792591901</c:v>
                </c:pt>
                <c:pt idx="71">
                  <c:v>1.5186236831692861</c:v>
                </c:pt>
                <c:pt idx="72">
                  <c:v>1.5197842097608549</c:v>
                </c:pt>
                <c:pt idx="73">
                  <c:v>1.520132368842317</c:v>
                </c:pt>
                <c:pt idx="74">
                  <c:v>1.520881674217885</c:v>
                </c:pt>
                <c:pt idx="75">
                  <c:v>1.5219535336984</c:v>
                </c:pt>
                <c:pt idx="76">
                  <c:v>1.523340549604344</c:v>
                </c:pt>
                <c:pt idx="77">
                  <c:v>1.5253221590352739</c:v>
                </c:pt>
                <c:pt idx="78">
                  <c:v>1.52546922240664</c:v>
                </c:pt>
                <c:pt idx="79">
                  <c:v>1.522316708477941</c:v>
                </c:pt>
                <c:pt idx="80">
                  <c:v>1.523826899087573</c:v>
                </c:pt>
                <c:pt idx="81">
                  <c:v>1.5267290693974409</c:v>
                </c:pt>
                <c:pt idx="82">
                  <c:v>1.5276701680466951</c:v>
                </c:pt>
                <c:pt idx="83">
                  <c:v>1.527988944792452</c:v>
                </c:pt>
                <c:pt idx="84">
                  <c:v>1.5271643689721639</c:v>
                </c:pt>
                <c:pt idx="85">
                  <c:v>1.526046079063099</c:v>
                </c:pt>
                <c:pt idx="86">
                  <c:v>1.523618018490881</c:v>
                </c:pt>
                <c:pt idx="87">
                  <c:v>1.5247786909562651</c:v>
                </c:pt>
                <c:pt idx="88">
                  <c:v>1.5229591015698161</c:v>
                </c:pt>
                <c:pt idx="89">
                  <c:v>1.5238040200558141</c:v>
                </c:pt>
                <c:pt idx="90">
                  <c:v>1.5225490006747739</c:v>
                </c:pt>
                <c:pt idx="91">
                  <c:v>1.520775648751028</c:v>
                </c:pt>
                <c:pt idx="92">
                  <c:v>1.518562728328485</c:v>
                </c:pt>
                <c:pt idx="93">
                  <c:v>1.5179732735499301</c:v>
                </c:pt>
                <c:pt idx="94">
                  <c:v>1.516426243329174</c:v>
                </c:pt>
                <c:pt idx="95">
                  <c:v>1.513137547264666</c:v>
                </c:pt>
                <c:pt idx="96">
                  <c:v>1.5123320884434071</c:v>
                </c:pt>
                <c:pt idx="97">
                  <c:v>1.5071098988596801</c:v>
                </c:pt>
                <c:pt idx="98">
                  <c:v>1.5028117574282669</c:v>
                </c:pt>
                <c:pt idx="99">
                  <c:v>1.4983370633701609</c:v>
                </c:pt>
                <c:pt idx="100">
                  <c:v>1.497034907311469</c:v>
                </c:pt>
                <c:pt idx="101">
                  <c:v>1.494798708423152</c:v>
                </c:pt>
                <c:pt idx="102">
                  <c:v>1.4938742044684361</c:v>
                </c:pt>
                <c:pt idx="103">
                  <c:v>1.492575351928306</c:v>
                </c:pt>
                <c:pt idx="104">
                  <c:v>1.4917555486789611</c:v>
                </c:pt>
                <c:pt idx="105">
                  <c:v>1.4907342993397279</c:v>
                </c:pt>
                <c:pt idx="106">
                  <c:v>1.4903652166468111</c:v>
                </c:pt>
                <c:pt idx="107">
                  <c:v>1.489326482791905</c:v>
                </c:pt>
                <c:pt idx="108">
                  <c:v>1.4875740476511179</c:v>
                </c:pt>
                <c:pt idx="109">
                  <c:v>1.4857394958689141</c:v>
                </c:pt>
                <c:pt idx="110">
                  <c:v>1.4852367410775149</c:v>
                </c:pt>
                <c:pt idx="111">
                  <c:v>1.4845102580700711</c:v>
                </c:pt>
                <c:pt idx="112">
                  <c:v>1.4848739661764601</c:v>
                </c:pt>
                <c:pt idx="113">
                  <c:v>1.48268552910475</c:v>
                </c:pt>
                <c:pt idx="114">
                  <c:v>1.4805648989726179</c:v>
                </c:pt>
                <c:pt idx="115">
                  <c:v>1.4801533244577909</c:v>
                </c:pt>
                <c:pt idx="116">
                  <c:v>1.47989198080186</c:v>
                </c:pt>
                <c:pt idx="117">
                  <c:v>1.478567533830796</c:v>
                </c:pt>
                <c:pt idx="118">
                  <c:v>1.4779792420087039</c:v>
                </c:pt>
                <c:pt idx="119">
                  <c:v>1.476505316741543</c:v>
                </c:pt>
                <c:pt idx="120">
                  <c:v>1.4754391253314389</c:v>
                </c:pt>
                <c:pt idx="121">
                  <c:v>1.4738794742721759</c:v>
                </c:pt>
                <c:pt idx="122">
                  <c:v>1.474639415468662</c:v>
                </c:pt>
                <c:pt idx="123">
                  <c:v>1.473402993697863</c:v>
                </c:pt>
                <c:pt idx="124">
                  <c:v>1.474397505685942</c:v>
                </c:pt>
                <c:pt idx="125">
                  <c:v>1.472663362983033</c:v>
                </c:pt>
                <c:pt idx="126">
                  <c:v>1.4707260060243019</c:v>
                </c:pt>
                <c:pt idx="127">
                  <c:v>1.4686041009078059</c:v>
                </c:pt>
                <c:pt idx="128">
                  <c:v>1.467335575332871</c:v>
                </c:pt>
                <c:pt idx="129">
                  <c:v>1.465205311247664</c:v>
                </c:pt>
                <c:pt idx="130">
                  <c:v>1.46473129646072</c:v>
                </c:pt>
                <c:pt idx="131">
                  <c:v>1.463108390479835</c:v>
                </c:pt>
                <c:pt idx="132">
                  <c:v>1.462281631713467</c:v>
                </c:pt>
                <c:pt idx="133">
                  <c:v>1.461222164779534</c:v>
                </c:pt>
                <c:pt idx="134">
                  <c:v>1.460320948913409</c:v>
                </c:pt>
                <c:pt idx="135">
                  <c:v>1.4597560246327079</c:v>
                </c:pt>
                <c:pt idx="136">
                  <c:v>1.4591608350169809</c:v>
                </c:pt>
                <c:pt idx="137">
                  <c:v>1.4578205119696599</c:v>
                </c:pt>
                <c:pt idx="138">
                  <c:v>1.457359526069766</c:v>
                </c:pt>
                <c:pt idx="139">
                  <c:v>1.457200849648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39-4DC2-B79F-26DB13700EBD}"/>
            </c:ext>
          </c:extLst>
        </c:ser>
        <c:ser>
          <c:idx val="2"/>
          <c:order val="2"/>
          <c:tx>
            <c:strRef>
              <c:f>'booster 3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3 v 0'!$D$7:$D$147</c:f>
              <c:numCache>
                <c:formatCode>General</c:formatCode>
                <c:ptCount val="140"/>
                <c:pt idx="0">
                  <c:v>1.0137067642988999</c:v>
                </c:pt>
                <c:pt idx="1">
                  <c:v>1.000694177591374</c:v>
                </c:pt>
                <c:pt idx="2">
                  <c:v>1.0084652407659229</c:v>
                </c:pt>
                <c:pt idx="3">
                  <c:v>1.018467493466606</c:v>
                </c:pt>
                <c:pt idx="4">
                  <c:v>1.0282911014621141</c:v>
                </c:pt>
                <c:pt idx="5">
                  <c:v>1.0549635028895039</c:v>
                </c:pt>
                <c:pt idx="6">
                  <c:v>1.0756624200893969</c:v>
                </c:pt>
                <c:pt idx="7">
                  <c:v>1.1037954925404161</c:v>
                </c:pt>
                <c:pt idx="8">
                  <c:v>1.1356081359827901</c:v>
                </c:pt>
                <c:pt idx="9">
                  <c:v>1.1658275000449481</c:v>
                </c:pt>
                <c:pt idx="10">
                  <c:v>1.197941102948513</c:v>
                </c:pt>
                <c:pt idx="11">
                  <c:v>1.2286718014426781</c:v>
                </c:pt>
                <c:pt idx="12">
                  <c:v>1.2498898373994269</c:v>
                </c:pt>
                <c:pt idx="13">
                  <c:v>1.268855162476618</c:v>
                </c:pt>
                <c:pt idx="14">
                  <c:v>1.290933860878968</c:v>
                </c:pt>
                <c:pt idx="15">
                  <c:v>1.30786907523407</c:v>
                </c:pt>
                <c:pt idx="16">
                  <c:v>1.3288858442925571</c:v>
                </c:pt>
                <c:pt idx="17">
                  <c:v>1.339749465151215</c:v>
                </c:pt>
                <c:pt idx="18">
                  <c:v>1.3579191796136381</c:v>
                </c:pt>
                <c:pt idx="19">
                  <c:v>1.36746387557544</c:v>
                </c:pt>
                <c:pt idx="20">
                  <c:v>1.3802474601988231</c:v>
                </c:pt>
                <c:pt idx="21">
                  <c:v>1.3910772636402811</c:v>
                </c:pt>
                <c:pt idx="22">
                  <c:v>1.3999324049385169</c:v>
                </c:pt>
                <c:pt idx="23">
                  <c:v>1.416007862674542</c:v>
                </c:pt>
                <c:pt idx="24">
                  <c:v>1.4212036548137821</c:v>
                </c:pt>
                <c:pt idx="25">
                  <c:v>1.4317027453570199</c:v>
                </c:pt>
                <c:pt idx="26">
                  <c:v>1.439474798453761</c:v>
                </c:pt>
                <c:pt idx="27">
                  <c:v>1.448112977889388</c:v>
                </c:pt>
                <c:pt idx="28">
                  <c:v>1.4524841501061589</c:v>
                </c:pt>
                <c:pt idx="29">
                  <c:v>1.463849190288314</c:v>
                </c:pt>
                <c:pt idx="30">
                  <c:v>1.4604850248446859</c:v>
                </c:pt>
                <c:pt idx="31">
                  <c:v>1.470617117676968</c:v>
                </c:pt>
                <c:pt idx="32">
                  <c:v>1.4759974429624769</c:v>
                </c:pt>
                <c:pt idx="33">
                  <c:v>1.4769463722565179</c:v>
                </c:pt>
                <c:pt idx="34">
                  <c:v>1.475562089419219</c:v>
                </c:pt>
                <c:pt idx="35">
                  <c:v>1.474801293229995</c:v>
                </c:pt>
                <c:pt idx="36">
                  <c:v>1.479675533432427</c:v>
                </c:pt>
                <c:pt idx="37">
                  <c:v>1.4820643729187519</c:v>
                </c:pt>
                <c:pt idx="38">
                  <c:v>1.4862004849048329</c:v>
                </c:pt>
                <c:pt idx="39">
                  <c:v>1.4892167862021459</c:v>
                </c:pt>
                <c:pt idx="40">
                  <c:v>1.4956813415852801</c:v>
                </c:pt>
                <c:pt idx="41">
                  <c:v>1.499172387614685</c:v>
                </c:pt>
                <c:pt idx="42">
                  <c:v>1.504044699384488</c:v>
                </c:pt>
                <c:pt idx="43">
                  <c:v>1.5063858533915491</c:v>
                </c:pt>
                <c:pt idx="44">
                  <c:v>1.5109622033485679</c:v>
                </c:pt>
                <c:pt idx="45">
                  <c:v>1.5159937379031361</c:v>
                </c:pt>
                <c:pt idx="46">
                  <c:v>1.5170087016966709</c:v>
                </c:pt>
                <c:pt idx="47">
                  <c:v>1.5219144090011121</c:v>
                </c:pt>
                <c:pt idx="48">
                  <c:v>1.525380275742217</c:v>
                </c:pt>
                <c:pt idx="49">
                  <c:v>1.5286265797089811</c:v>
                </c:pt>
                <c:pt idx="50">
                  <c:v>1.533829202852182</c:v>
                </c:pt>
                <c:pt idx="51">
                  <c:v>1.536209587946489</c:v>
                </c:pt>
                <c:pt idx="52">
                  <c:v>1.539161559107088</c:v>
                </c:pt>
                <c:pt idx="53">
                  <c:v>1.5421767717914401</c:v>
                </c:pt>
                <c:pt idx="54">
                  <c:v>1.5462530015223479</c:v>
                </c:pt>
                <c:pt idx="55">
                  <c:v>1.548567050801446</c:v>
                </c:pt>
                <c:pt idx="56">
                  <c:v>1.551475059251509</c:v>
                </c:pt>
                <c:pt idx="57">
                  <c:v>1.552666678482342</c:v>
                </c:pt>
                <c:pt idx="58">
                  <c:v>1.5555717028434299</c:v>
                </c:pt>
                <c:pt idx="59">
                  <c:v>1.555659564247805</c:v>
                </c:pt>
                <c:pt idx="60">
                  <c:v>1.5553293074603081</c:v>
                </c:pt>
                <c:pt idx="61">
                  <c:v>1.5592268262437601</c:v>
                </c:pt>
                <c:pt idx="62">
                  <c:v>1.563454663870262</c:v>
                </c:pt>
                <c:pt idx="63">
                  <c:v>1.5656102759459001</c:v>
                </c:pt>
                <c:pt idx="64">
                  <c:v>1.56690456274839</c:v>
                </c:pt>
                <c:pt idx="65">
                  <c:v>1.5714378693980839</c:v>
                </c:pt>
                <c:pt idx="66">
                  <c:v>1.5727919756021349</c:v>
                </c:pt>
                <c:pt idx="67">
                  <c:v>1.574149595609335</c:v>
                </c:pt>
                <c:pt idx="68">
                  <c:v>1.576766038304579</c:v>
                </c:pt>
                <c:pt idx="69">
                  <c:v>1.5770557459068719</c:v>
                </c:pt>
                <c:pt idx="70">
                  <c:v>1.578419372812887</c:v>
                </c:pt>
                <c:pt idx="71">
                  <c:v>1.5799199857733399</c:v>
                </c:pt>
                <c:pt idx="72">
                  <c:v>1.5811229226539241</c:v>
                </c:pt>
                <c:pt idx="73">
                  <c:v>1.581480714246313</c:v>
                </c:pt>
                <c:pt idx="74">
                  <c:v>1.58225590576485</c:v>
                </c:pt>
                <c:pt idx="75">
                  <c:v>1.5833670165914331</c:v>
                </c:pt>
                <c:pt idx="76">
                  <c:v>1.5848061841266581</c:v>
                </c:pt>
                <c:pt idx="77">
                  <c:v>1.5868640670653831</c:v>
                </c:pt>
                <c:pt idx="78">
                  <c:v>1.587013398161444</c:v>
                </c:pt>
                <c:pt idx="79">
                  <c:v>1.5837298030160909</c:v>
                </c:pt>
                <c:pt idx="80">
                  <c:v>1.5852973451053849</c:v>
                </c:pt>
                <c:pt idx="81">
                  <c:v>1.5883134395563141</c:v>
                </c:pt>
                <c:pt idx="82">
                  <c:v>1.5892893763578471</c:v>
                </c:pt>
                <c:pt idx="83">
                  <c:v>1.589617928916164</c:v>
                </c:pt>
                <c:pt idx="84">
                  <c:v>1.5887569559035071</c:v>
                </c:pt>
                <c:pt idx="85">
                  <c:v>1.58759057625222</c:v>
                </c:pt>
                <c:pt idx="86">
                  <c:v>1.5850616256119221</c:v>
                </c:pt>
                <c:pt idx="87">
                  <c:v>1.5862662240496821</c:v>
                </c:pt>
                <c:pt idx="88">
                  <c:v>1.5843703659892341</c:v>
                </c:pt>
                <c:pt idx="89">
                  <c:v>1.585246713685375</c:v>
                </c:pt>
                <c:pt idx="90">
                  <c:v>1.583938496002014</c:v>
                </c:pt>
                <c:pt idx="91">
                  <c:v>1.582091093014796</c:v>
                </c:pt>
                <c:pt idx="92">
                  <c:v>1.5797863553957039</c:v>
                </c:pt>
                <c:pt idx="93">
                  <c:v>1.579170713860004</c:v>
                </c:pt>
                <c:pt idx="94">
                  <c:v>1.577558876610305</c:v>
                </c:pt>
                <c:pt idx="95">
                  <c:v>1.5741351321872741</c:v>
                </c:pt>
                <c:pt idx="96">
                  <c:v>1.573294898000577</c:v>
                </c:pt>
                <c:pt idx="97">
                  <c:v>1.5678598289624379</c:v>
                </c:pt>
                <c:pt idx="98">
                  <c:v>1.563386149890222</c:v>
                </c:pt>
                <c:pt idx="99">
                  <c:v>1.5587289736416301</c:v>
                </c:pt>
                <c:pt idx="100">
                  <c:v>1.5573724537032809</c:v>
                </c:pt>
                <c:pt idx="101">
                  <c:v>1.55504424385455</c:v>
                </c:pt>
                <c:pt idx="102">
                  <c:v>1.5540806671788689</c:v>
                </c:pt>
                <c:pt idx="103">
                  <c:v>1.5527277111175359</c:v>
                </c:pt>
                <c:pt idx="104">
                  <c:v>1.551873085515453</c:v>
                </c:pt>
                <c:pt idx="105">
                  <c:v>1.5508090825329759</c:v>
                </c:pt>
                <c:pt idx="106">
                  <c:v>1.550423581039351</c:v>
                </c:pt>
                <c:pt idx="107">
                  <c:v>1.5493415360564291</c:v>
                </c:pt>
                <c:pt idx="108">
                  <c:v>1.54751709031802</c:v>
                </c:pt>
                <c:pt idx="109">
                  <c:v>1.5456072362360229</c:v>
                </c:pt>
                <c:pt idx="110">
                  <c:v>1.5450829577190071</c:v>
                </c:pt>
                <c:pt idx="111">
                  <c:v>1.5443259125487381</c:v>
                </c:pt>
                <c:pt idx="112">
                  <c:v>1.544703055106349</c:v>
                </c:pt>
                <c:pt idx="113">
                  <c:v>1.5424252094292741</c:v>
                </c:pt>
                <c:pt idx="114">
                  <c:v>1.540217935504038</c:v>
                </c:pt>
                <c:pt idx="115">
                  <c:v>1.539788696163731</c:v>
                </c:pt>
                <c:pt idx="116">
                  <c:v>1.539515747036077</c:v>
                </c:pt>
                <c:pt idx="117">
                  <c:v>1.5381368759189069</c:v>
                </c:pt>
                <c:pt idx="118">
                  <c:v>1.537523855884035</c:v>
                </c:pt>
                <c:pt idx="119">
                  <c:v>1.535989521759707</c:v>
                </c:pt>
                <c:pt idx="120">
                  <c:v>1.53487938298478</c:v>
                </c:pt>
                <c:pt idx="121">
                  <c:v>1.5332559209379759</c:v>
                </c:pt>
                <c:pt idx="122">
                  <c:v>1.534045611309216</c:v>
                </c:pt>
                <c:pt idx="123">
                  <c:v>1.532758426910473</c:v>
                </c:pt>
                <c:pt idx="124">
                  <c:v>1.533792134581258</c:v>
                </c:pt>
                <c:pt idx="125">
                  <c:v>1.5319872952341329</c:v>
                </c:pt>
                <c:pt idx="126">
                  <c:v>1.5299710222927461</c:v>
                </c:pt>
                <c:pt idx="127">
                  <c:v>1.5277628297837511</c:v>
                </c:pt>
                <c:pt idx="128">
                  <c:v>1.5264424139555499</c:v>
                </c:pt>
                <c:pt idx="129">
                  <c:v>1.524225548385826</c:v>
                </c:pt>
                <c:pt idx="130">
                  <c:v>1.523731714162972</c:v>
                </c:pt>
                <c:pt idx="131">
                  <c:v>1.52204271872726</c:v>
                </c:pt>
                <c:pt idx="132">
                  <c:v>1.5211819796590249</c:v>
                </c:pt>
                <c:pt idx="133">
                  <c:v>1.520079172482542</c:v>
                </c:pt>
                <c:pt idx="134">
                  <c:v>1.5191411025548189</c:v>
                </c:pt>
                <c:pt idx="135">
                  <c:v>1.518552883008403</c:v>
                </c:pt>
                <c:pt idx="136">
                  <c:v>1.517933238611169</c:v>
                </c:pt>
                <c:pt idx="137">
                  <c:v>1.516538446490479</c:v>
                </c:pt>
                <c:pt idx="138">
                  <c:v>1.5160585061801519</c:v>
                </c:pt>
                <c:pt idx="139">
                  <c:v>1.51589310126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39-4DC2-B79F-26DB13700E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B$7:$B$147</c:f>
              <c:numCache>
                <c:formatCode>General</c:formatCode>
                <c:ptCount val="140"/>
                <c:pt idx="0">
                  <c:v>1.051852069050174</c:v>
                </c:pt>
                <c:pt idx="1">
                  <c:v>1.06999462688803</c:v>
                </c:pt>
                <c:pt idx="2">
                  <c:v>1.031681865958832</c:v>
                </c:pt>
                <c:pt idx="3">
                  <c:v>1.00682632658717</c:v>
                </c:pt>
                <c:pt idx="4">
                  <c:v>1</c:v>
                </c:pt>
                <c:pt idx="5">
                  <c:v>1.0053803944391111</c:v>
                </c:pt>
                <c:pt idx="6">
                  <c:v>0.99901289433004969</c:v>
                </c:pt>
                <c:pt idx="7">
                  <c:v>1.0049799874729171</c:v>
                </c:pt>
                <c:pt idx="8">
                  <c:v>1.005547114399757</c:v>
                </c:pt>
                <c:pt idx="9">
                  <c:v>1.010356183226206</c:v>
                </c:pt>
                <c:pt idx="10">
                  <c:v>1.0204546028607751</c:v>
                </c:pt>
                <c:pt idx="11">
                  <c:v>1.025649290212729</c:v>
                </c:pt>
                <c:pt idx="12">
                  <c:v>1.0255705774356829</c:v>
                </c:pt>
                <c:pt idx="13">
                  <c:v>1.02169487927727</c:v>
                </c:pt>
                <c:pt idx="14">
                  <c:v>1.030435889481043</c:v>
                </c:pt>
                <c:pt idx="15">
                  <c:v>1.034642327204832</c:v>
                </c:pt>
                <c:pt idx="16">
                  <c:v>1.040318601509501</c:v>
                </c:pt>
                <c:pt idx="17">
                  <c:v>1.0424790445717691</c:v>
                </c:pt>
                <c:pt idx="18">
                  <c:v>1.04771417900747</c:v>
                </c:pt>
                <c:pt idx="19">
                  <c:v>1.047810717793729</c:v>
                </c:pt>
                <c:pt idx="20">
                  <c:v>1.0475880218782829</c:v>
                </c:pt>
                <c:pt idx="21">
                  <c:v>1.047442371217026</c:v>
                </c:pt>
                <c:pt idx="22">
                  <c:v>1.0449978427512421</c:v>
                </c:pt>
                <c:pt idx="23">
                  <c:v>1.0435360567611871</c:v>
                </c:pt>
                <c:pt idx="24">
                  <c:v>1.0381658117529271</c:v>
                </c:pt>
                <c:pt idx="25">
                  <c:v>1.038090998002648</c:v>
                </c:pt>
                <c:pt idx="26">
                  <c:v>1.03619288059111</c:v>
                </c:pt>
                <c:pt idx="27">
                  <c:v>1.0365782989336501</c:v>
                </c:pt>
                <c:pt idx="28">
                  <c:v>1.035364626640036</c:v>
                </c:pt>
                <c:pt idx="29">
                  <c:v>1.0376269640561531</c:v>
                </c:pt>
                <c:pt idx="30">
                  <c:v>1.031903812694372</c:v>
                </c:pt>
                <c:pt idx="31">
                  <c:v>1.032403518802367</c:v>
                </c:pt>
                <c:pt idx="32">
                  <c:v>1.029905757925512</c:v>
                </c:pt>
                <c:pt idx="33">
                  <c:v>1.0260254739092369</c:v>
                </c:pt>
                <c:pt idx="34">
                  <c:v>1.0211520368721529</c:v>
                </c:pt>
                <c:pt idx="35">
                  <c:v>1.014750038277253</c:v>
                </c:pt>
                <c:pt idx="36">
                  <c:v>1.0145971713744371</c:v>
                </c:pt>
                <c:pt idx="37">
                  <c:v>1.0106465754389751</c:v>
                </c:pt>
                <c:pt idx="38">
                  <c:v>1.0088111268020259</c:v>
                </c:pt>
                <c:pt idx="39">
                  <c:v>1.0051683699083751</c:v>
                </c:pt>
                <c:pt idx="40">
                  <c:v>1.0056899221335061</c:v>
                </c:pt>
                <c:pt idx="41">
                  <c:v>1.0065471149427041</c:v>
                </c:pt>
                <c:pt idx="42">
                  <c:v>1.0070302449931581</c:v>
                </c:pt>
                <c:pt idx="43">
                  <c:v>1.0055097730131231</c:v>
                </c:pt>
                <c:pt idx="44">
                  <c:v>1.006754591242583</c:v>
                </c:pt>
                <c:pt idx="45">
                  <c:v>1.0056915506431769</c:v>
                </c:pt>
                <c:pt idx="46">
                  <c:v>1.005785652829148</c:v>
                </c:pt>
                <c:pt idx="47">
                  <c:v>1.007921200328241</c:v>
                </c:pt>
                <c:pt idx="48">
                  <c:v>1.0083114947852949</c:v>
                </c:pt>
                <c:pt idx="49">
                  <c:v>1.007996752960381</c:v>
                </c:pt>
                <c:pt idx="50">
                  <c:v>1.0077020968281549</c:v>
                </c:pt>
                <c:pt idx="51">
                  <c:v>1.0072644049884381</c:v>
                </c:pt>
                <c:pt idx="52">
                  <c:v>1.0063789906198179</c:v>
                </c:pt>
                <c:pt idx="53">
                  <c:v>1.0039246593369651</c:v>
                </c:pt>
                <c:pt idx="54">
                  <c:v>1.0032450578261149</c:v>
                </c:pt>
                <c:pt idx="55">
                  <c:v>1.002902683053879</c:v>
                </c:pt>
                <c:pt idx="56">
                  <c:v>1.0021275286078479</c:v>
                </c:pt>
                <c:pt idx="57">
                  <c:v>1.000802829378598</c:v>
                </c:pt>
                <c:pt idx="58">
                  <c:v>1.0010168078061521</c:v>
                </c:pt>
                <c:pt idx="59">
                  <c:v>0.99880739115445716</c:v>
                </c:pt>
                <c:pt idx="60">
                  <c:v>0.99803679898400699</c:v>
                </c:pt>
                <c:pt idx="61">
                  <c:v>0.99899221887237133</c:v>
                </c:pt>
                <c:pt idx="62">
                  <c:v>1.000299578279124</c:v>
                </c:pt>
                <c:pt idx="63">
                  <c:v>1.00007555818511</c:v>
                </c:pt>
                <c:pt idx="64">
                  <c:v>0.99972739043703618</c:v>
                </c:pt>
                <c:pt idx="65">
                  <c:v>1.0009553318296129</c:v>
                </c:pt>
                <c:pt idx="66">
                  <c:v>1.0013104905460799</c:v>
                </c:pt>
                <c:pt idx="67">
                  <c:v>1.0007214792167889</c:v>
                </c:pt>
                <c:pt idx="68">
                  <c:v>1.0026754019818871</c:v>
                </c:pt>
                <c:pt idx="69">
                  <c:v>1.001391133899274</c:v>
                </c:pt>
                <c:pt idx="70">
                  <c:v>1.002995836100999</c:v>
                </c:pt>
                <c:pt idx="71">
                  <c:v>1.003503924640317</c:v>
                </c:pt>
                <c:pt idx="72">
                  <c:v>1.0051819834379641</c:v>
                </c:pt>
                <c:pt idx="73">
                  <c:v>1.005108474751923</c:v>
                </c:pt>
                <c:pt idx="74">
                  <c:v>1.0035942311915851</c:v>
                </c:pt>
                <c:pt idx="75">
                  <c:v>1.004281311460175</c:v>
                </c:pt>
                <c:pt idx="76">
                  <c:v>1.0046311192180191</c:v>
                </c:pt>
                <c:pt idx="77">
                  <c:v>1.00538537809081</c:v>
                </c:pt>
                <c:pt idx="78">
                  <c:v>1.006120167803227</c:v>
                </c:pt>
                <c:pt idx="79">
                  <c:v>1.00368488358646</c:v>
                </c:pt>
                <c:pt idx="80">
                  <c:v>1.0030464787338209</c:v>
                </c:pt>
                <c:pt idx="81">
                  <c:v>1.003327384461806</c:v>
                </c:pt>
                <c:pt idx="82">
                  <c:v>1.003135444529482</c:v>
                </c:pt>
                <c:pt idx="83">
                  <c:v>1.003196789814601</c:v>
                </c:pt>
                <c:pt idx="84">
                  <c:v>1.00198570238476</c:v>
                </c:pt>
                <c:pt idx="85">
                  <c:v>0.99972127981200565</c:v>
                </c:pt>
                <c:pt idx="86">
                  <c:v>0.99841893396767378</c:v>
                </c:pt>
                <c:pt idx="87">
                  <c:v>0.99920298950690145</c:v>
                </c:pt>
                <c:pt idx="88">
                  <c:v>0.99831691355419327</c:v>
                </c:pt>
                <c:pt idx="89">
                  <c:v>0.99890127197033807</c:v>
                </c:pt>
                <c:pt idx="90">
                  <c:v>0.99837791852501223</c:v>
                </c:pt>
                <c:pt idx="91">
                  <c:v>0.99724156903930194</c:v>
                </c:pt>
                <c:pt idx="92">
                  <c:v>0.99567025715578394</c:v>
                </c:pt>
                <c:pt idx="93">
                  <c:v>0.99510844213284433</c:v>
                </c:pt>
                <c:pt idx="94">
                  <c:v>0.99390213277998485</c:v>
                </c:pt>
                <c:pt idx="95">
                  <c:v>0.9915773855161838</c:v>
                </c:pt>
                <c:pt idx="96">
                  <c:v>0.99107133825376637</c:v>
                </c:pt>
                <c:pt idx="97">
                  <c:v>0.98837846328251822</c:v>
                </c:pt>
                <c:pt idx="98">
                  <c:v>0.9862791793454152</c:v>
                </c:pt>
                <c:pt idx="99">
                  <c:v>0.98277372771145421</c:v>
                </c:pt>
                <c:pt idx="100">
                  <c:v>0.98245437078882059</c:v>
                </c:pt>
                <c:pt idx="101">
                  <c:v>0.98171762249020267</c:v>
                </c:pt>
                <c:pt idx="102">
                  <c:v>0.97969606451642566</c:v>
                </c:pt>
                <c:pt idx="103">
                  <c:v>0.98017940561762229</c:v>
                </c:pt>
                <c:pt idx="104">
                  <c:v>0.97948884706449579</c:v>
                </c:pt>
                <c:pt idx="105">
                  <c:v>0.97968825003988891</c:v>
                </c:pt>
                <c:pt idx="106">
                  <c:v>0.97879963977493623</c:v>
                </c:pt>
                <c:pt idx="107">
                  <c:v>0.97821226329291544</c:v>
                </c:pt>
                <c:pt idx="108">
                  <c:v>0.9773320695236446</c:v>
                </c:pt>
                <c:pt idx="109">
                  <c:v>0.97610055045106137</c:v>
                </c:pt>
                <c:pt idx="110">
                  <c:v>0.97669328466828031</c:v>
                </c:pt>
                <c:pt idx="111">
                  <c:v>0.97562158386465669</c:v>
                </c:pt>
                <c:pt idx="112">
                  <c:v>0.97551465230927037</c:v>
                </c:pt>
                <c:pt idx="113">
                  <c:v>0.97468928547312939</c:v>
                </c:pt>
                <c:pt idx="114">
                  <c:v>0.97326828200466298</c:v>
                </c:pt>
                <c:pt idx="115">
                  <c:v>0.97368295663815985</c:v>
                </c:pt>
                <c:pt idx="116">
                  <c:v>0.97372292198128596</c:v>
                </c:pt>
                <c:pt idx="117">
                  <c:v>0.97362992943249904</c:v>
                </c:pt>
                <c:pt idx="118">
                  <c:v>0.97435861989212835</c:v>
                </c:pt>
                <c:pt idx="119">
                  <c:v>0.97519390997145927</c:v>
                </c:pt>
                <c:pt idx="120">
                  <c:v>0.97488578288031902</c:v>
                </c:pt>
                <c:pt idx="121">
                  <c:v>0.97380481689176879</c:v>
                </c:pt>
                <c:pt idx="122">
                  <c:v>0.97489662782541853</c:v>
                </c:pt>
                <c:pt idx="123">
                  <c:v>0.9748037867145195</c:v>
                </c:pt>
                <c:pt idx="124">
                  <c:v>0.97552040021012543</c:v>
                </c:pt>
                <c:pt idx="125">
                  <c:v>0.97409191904994497</c:v>
                </c:pt>
                <c:pt idx="126">
                  <c:v>0.97322727741614246</c:v>
                </c:pt>
                <c:pt idx="127">
                  <c:v>0.97231546246504985</c:v>
                </c:pt>
                <c:pt idx="128">
                  <c:v>0.97206091132304806</c:v>
                </c:pt>
                <c:pt idx="129">
                  <c:v>0.97081394382947295</c:v>
                </c:pt>
                <c:pt idx="130">
                  <c:v>0.97072963671956447</c:v>
                </c:pt>
                <c:pt idx="131">
                  <c:v>0.97008430794690126</c:v>
                </c:pt>
                <c:pt idx="132">
                  <c:v>0.96976100854686176</c:v>
                </c:pt>
                <c:pt idx="133">
                  <c:v>0.96973226624634756</c:v>
                </c:pt>
                <c:pt idx="134">
                  <c:v>0.96925622861772309</c:v>
                </c:pt>
                <c:pt idx="135">
                  <c:v>0.96969680842806871</c:v>
                </c:pt>
                <c:pt idx="136">
                  <c:v>0.9702411714969823</c:v>
                </c:pt>
                <c:pt idx="137">
                  <c:v>0.96913383081569482</c:v>
                </c:pt>
                <c:pt idx="138">
                  <c:v>0.96903018801847363</c:v>
                </c:pt>
                <c:pt idx="139">
                  <c:v>0.96894520195971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ser>
          <c:idx val="1"/>
          <c:order val="1"/>
          <c:tx>
            <c:strRef>
              <c:f>'booster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C$7:$C$147</c:f>
              <c:numCache>
                <c:formatCode>General</c:formatCode>
                <c:ptCount val="140"/>
                <c:pt idx="0">
                  <c:v>0.94493191820327127</c:v>
                </c:pt>
                <c:pt idx="1">
                  <c:v>1.010351684117305</c:v>
                </c:pt>
                <c:pt idx="2">
                  <c:v>0.98895646285901584</c:v>
                </c:pt>
                <c:pt idx="3">
                  <c:v>0.97187003859257159</c:v>
                </c:pt>
                <c:pt idx="4">
                  <c:v>0.9690601570850681</c:v>
                </c:pt>
                <c:pt idx="5">
                  <c:v>0.97657223133175453</c:v>
                </c:pt>
                <c:pt idx="6">
                  <c:v>0.97192629545690779</c:v>
                </c:pt>
                <c:pt idx="7">
                  <c:v>0.97879959885203671</c:v>
                </c:pt>
                <c:pt idx="8">
                  <c:v>0.98010094649185409</c:v>
                </c:pt>
                <c:pt idx="9">
                  <c:v>0.9853426399333749</c:v>
                </c:pt>
                <c:pt idx="10">
                  <c:v>0.99562276757716417</c:v>
                </c:pt>
                <c:pt idx="11">
                  <c:v>1.0010215209903131</c:v>
                </c:pt>
                <c:pt idx="12">
                  <c:v>1.0012161661934791</c:v>
                </c:pt>
                <c:pt idx="13">
                  <c:v>0.99764861761160772</c:v>
                </c:pt>
                <c:pt idx="14">
                  <c:v>1.0063596748649919</c:v>
                </c:pt>
                <c:pt idx="15">
                  <c:v>1.010613499950529</c:v>
                </c:pt>
                <c:pt idx="16">
                  <c:v>1.0162853953230739</c:v>
                </c:pt>
                <c:pt idx="17">
                  <c:v>1.018509112274008</c:v>
                </c:pt>
                <c:pt idx="18">
                  <c:v>1.0237164187375849</c:v>
                </c:pt>
                <c:pt idx="19">
                  <c:v>1.023893166752387</c:v>
                </c:pt>
                <c:pt idx="20">
                  <c:v>1.0237497729569141</c:v>
                </c:pt>
                <c:pt idx="21">
                  <c:v>1.023669004586957</c:v>
                </c:pt>
                <c:pt idx="22">
                  <c:v>1.0213364396106801</c:v>
                </c:pt>
                <c:pt idx="23">
                  <c:v>1.019960014910785</c:v>
                </c:pt>
                <c:pt idx="24">
                  <c:v>1.014756974241632</c:v>
                </c:pt>
                <c:pt idx="25">
                  <c:v>1.0147258232809899</c:v>
                </c:pt>
                <c:pt idx="26">
                  <c:v>1.012906892248113</c:v>
                </c:pt>
                <c:pt idx="27">
                  <c:v>1.0133170239491089</c:v>
                </c:pt>
                <c:pt idx="28">
                  <c:v>1.012160336220739</c:v>
                </c:pt>
                <c:pt idx="29">
                  <c:v>1.014398059222984</c:v>
                </c:pt>
                <c:pt idx="30">
                  <c:v>1.0088289662202641</c:v>
                </c:pt>
                <c:pt idx="31">
                  <c:v>1.009339850676243</c:v>
                </c:pt>
                <c:pt idx="32">
                  <c:v>1.006918991742616</c:v>
                </c:pt>
                <c:pt idx="33">
                  <c:v>1.0031454014456771</c:v>
                </c:pt>
                <c:pt idx="34">
                  <c:v>0.9983994566523241</c:v>
                </c:pt>
                <c:pt idx="35">
                  <c:v>0.99215671512158432</c:v>
                </c:pt>
                <c:pt idx="36">
                  <c:v>0.99202231813455843</c:v>
                </c:pt>
                <c:pt idx="37">
                  <c:v>0.98817327467990368</c:v>
                </c:pt>
                <c:pt idx="38">
                  <c:v>0.9863908373174578</c:v>
                </c:pt>
                <c:pt idx="39">
                  <c:v>0.98284065606970339</c:v>
                </c:pt>
                <c:pt idx="40">
                  <c:v>0.98336126464605633</c:v>
                </c:pt>
                <c:pt idx="41">
                  <c:v>0.98420969455060081</c:v>
                </c:pt>
                <c:pt idx="42">
                  <c:v>0.98469194336791899</c:v>
                </c:pt>
                <c:pt idx="43">
                  <c:v>0.98321438784329129</c:v>
                </c:pt>
                <c:pt idx="44">
                  <c:v>0.98444078332935447</c:v>
                </c:pt>
                <c:pt idx="45">
                  <c:v>0.9834102382005806</c:v>
                </c:pt>
                <c:pt idx="46">
                  <c:v>0.98351101332675606</c:v>
                </c:pt>
                <c:pt idx="47">
                  <c:v>0.98560701227295533</c:v>
                </c:pt>
                <c:pt idx="48">
                  <c:v>0.98599540857278001</c:v>
                </c:pt>
                <c:pt idx="49">
                  <c:v>0.98569379692815584</c:v>
                </c:pt>
                <c:pt idx="50">
                  <c:v>0.98541104972302551</c:v>
                </c:pt>
                <c:pt idx="51">
                  <c:v>0.9849882956415521</c:v>
                </c:pt>
                <c:pt idx="52">
                  <c:v>0.98412727641974573</c:v>
                </c:pt>
                <c:pt idx="53">
                  <c:v>0.98173176635129411</c:v>
                </c:pt>
                <c:pt idx="54">
                  <c:v>0.98107148548597334</c:v>
                </c:pt>
                <c:pt idx="55">
                  <c:v>0.98074086456451881</c:v>
                </c:pt>
                <c:pt idx="56">
                  <c:v>0.97998679412997924</c:v>
                </c:pt>
                <c:pt idx="57">
                  <c:v>0.97869506447083154</c:v>
                </c:pt>
                <c:pt idx="58">
                  <c:v>0.97890783019735128</c:v>
                </c:pt>
                <c:pt idx="59">
                  <c:v>0.97675053940805923</c:v>
                </c:pt>
                <c:pt idx="60">
                  <c:v>0.97600014706339966</c:v>
                </c:pt>
                <c:pt idx="61">
                  <c:v>0.9769374752681711</c:v>
                </c:pt>
                <c:pt idx="62">
                  <c:v>0.97821878592662959</c:v>
                </c:pt>
                <c:pt idx="63">
                  <c:v>0.97800237960199077</c:v>
                </c:pt>
                <c:pt idx="64">
                  <c:v>0.97766446575215249</c:v>
                </c:pt>
                <c:pt idx="65">
                  <c:v>0.97886767782117556</c:v>
                </c:pt>
                <c:pt idx="66">
                  <c:v>0.97921737483577154</c:v>
                </c:pt>
                <c:pt idx="67">
                  <c:v>0.97864359695901759</c:v>
                </c:pt>
                <c:pt idx="68">
                  <c:v>0.98055657274225649</c:v>
                </c:pt>
                <c:pt idx="69">
                  <c:v>0.97930270685321552</c:v>
                </c:pt>
                <c:pt idx="70">
                  <c:v>0.9808740251856306</c:v>
                </c:pt>
                <c:pt idx="71">
                  <c:v>0.98137287931389072</c:v>
                </c:pt>
                <c:pt idx="72">
                  <c:v>0.98301580296042979</c:v>
                </c:pt>
                <c:pt idx="73">
                  <c:v>0.98294572280893577</c:v>
                </c:pt>
                <c:pt idx="74">
                  <c:v>0.9814665855701008</c:v>
                </c:pt>
                <c:pt idx="75">
                  <c:v>0.98214016897107748</c:v>
                </c:pt>
                <c:pt idx="76">
                  <c:v>0.98248381298993437</c:v>
                </c:pt>
                <c:pt idx="77">
                  <c:v>0.98322294848768421</c:v>
                </c:pt>
                <c:pt idx="78">
                  <c:v>0.98394306933389553</c:v>
                </c:pt>
                <c:pt idx="79">
                  <c:v>0.98156302134087614</c:v>
                </c:pt>
                <c:pt idx="80">
                  <c:v>0.98094011766276856</c:v>
                </c:pt>
                <c:pt idx="81">
                  <c:v>0.98121609813290744</c:v>
                </c:pt>
                <c:pt idx="82">
                  <c:v>0.98102964942653226</c:v>
                </c:pt>
                <c:pt idx="83">
                  <c:v>0.98109090102931951</c:v>
                </c:pt>
                <c:pt idx="84">
                  <c:v>0.97990774780489176</c:v>
                </c:pt>
                <c:pt idx="85">
                  <c:v>0.97769439141944514</c:v>
                </c:pt>
                <c:pt idx="86">
                  <c:v>0.97642194676254079</c:v>
                </c:pt>
                <c:pt idx="87">
                  <c:v>0.97718991941301914</c:v>
                </c:pt>
                <c:pt idx="88">
                  <c:v>0.97632454586145989</c:v>
                </c:pt>
                <c:pt idx="89">
                  <c:v>0.97689712935128881</c:v>
                </c:pt>
                <c:pt idx="90">
                  <c:v>0.97638637774408998</c:v>
                </c:pt>
                <c:pt idx="91">
                  <c:v>0.97527609595587228</c:v>
                </c:pt>
                <c:pt idx="92">
                  <c:v>0.97374044481996269</c:v>
                </c:pt>
                <c:pt idx="93">
                  <c:v>0.97319199477035334</c:v>
                </c:pt>
                <c:pt idx="94">
                  <c:v>0.9720132428858721</c:v>
                </c:pt>
                <c:pt idx="95">
                  <c:v>0.96974068172646144</c:v>
                </c:pt>
                <c:pt idx="96">
                  <c:v>0.96924672917327181</c:v>
                </c:pt>
                <c:pt idx="97">
                  <c:v>0.96661411632123218</c:v>
                </c:pt>
                <c:pt idx="98">
                  <c:v>0.96456199051698188</c:v>
                </c:pt>
                <c:pt idx="99">
                  <c:v>0.96113456152838617</c:v>
                </c:pt>
                <c:pt idx="100">
                  <c:v>0.96082301719413266</c:v>
                </c:pt>
                <c:pt idx="101">
                  <c:v>0.96010326914567368</c:v>
                </c:pt>
                <c:pt idx="102">
                  <c:v>0.95812693357711842</c:v>
                </c:pt>
                <c:pt idx="103">
                  <c:v>0.95860038523571645</c:v>
                </c:pt>
                <c:pt idx="104">
                  <c:v>0.95792575545428227</c:v>
                </c:pt>
                <c:pt idx="105">
                  <c:v>0.95812144553386591</c:v>
                </c:pt>
                <c:pt idx="106">
                  <c:v>0.95725302131199308</c:v>
                </c:pt>
                <c:pt idx="107">
                  <c:v>0.95667917192592633</c:v>
                </c:pt>
                <c:pt idx="108">
                  <c:v>0.95581892545635783</c:v>
                </c:pt>
                <c:pt idx="109">
                  <c:v>0.95461507785709276</c:v>
                </c:pt>
                <c:pt idx="110">
                  <c:v>0.95519530560592836</c:v>
                </c:pt>
                <c:pt idx="111">
                  <c:v>0.95414771608417281</c:v>
                </c:pt>
                <c:pt idx="112">
                  <c:v>0.95404364355860627</c:v>
                </c:pt>
                <c:pt idx="113">
                  <c:v>0.95323695520040741</c:v>
                </c:pt>
                <c:pt idx="114">
                  <c:v>0.95184771315260086</c:v>
                </c:pt>
                <c:pt idx="115">
                  <c:v>0.95225372238878336</c:v>
                </c:pt>
                <c:pt idx="116">
                  <c:v>0.95229325786187546</c:v>
                </c:pt>
                <c:pt idx="117">
                  <c:v>0.95220275981327784</c:v>
                </c:pt>
                <c:pt idx="118">
                  <c:v>0.9529158585348303</c:v>
                </c:pt>
                <c:pt idx="119">
                  <c:v>0.95373321716012638</c:v>
                </c:pt>
                <c:pt idx="120">
                  <c:v>0.95343228902311905</c:v>
                </c:pt>
                <c:pt idx="121">
                  <c:v>0.95237551099340778</c:v>
                </c:pt>
                <c:pt idx="122">
                  <c:v>0.95344366907172051</c:v>
                </c:pt>
                <c:pt idx="123">
                  <c:v>0.95335327434749306</c:v>
                </c:pt>
                <c:pt idx="124">
                  <c:v>0.9540544866855114</c:v>
                </c:pt>
                <c:pt idx="125">
                  <c:v>0.95265777326640577</c:v>
                </c:pt>
                <c:pt idx="126">
                  <c:v>0.95181252068798983</c:v>
                </c:pt>
                <c:pt idx="127">
                  <c:v>0.95092110642468375</c:v>
                </c:pt>
                <c:pt idx="128">
                  <c:v>0.95067248964708551</c:v>
                </c:pt>
                <c:pt idx="129">
                  <c:v>0.94945328184455879</c:v>
                </c:pt>
                <c:pt idx="130">
                  <c:v>0.94937113493810232</c:v>
                </c:pt>
                <c:pt idx="131">
                  <c:v>0.94874030411505428</c:v>
                </c:pt>
                <c:pt idx="132">
                  <c:v>0.94842440122304539</c:v>
                </c:pt>
                <c:pt idx="133">
                  <c:v>0.94839657649246001</c:v>
                </c:pt>
                <c:pt idx="134">
                  <c:v>0.94793124299443887</c:v>
                </c:pt>
                <c:pt idx="135">
                  <c:v>0.94836236343565783</c:v>
                </c:pt>
                <c:pt idx="136">
                  <c:v>0.94889496100248438</c:v>
                </c:pt>
                <c:pt idx="137">
                  <c:v>0.94781217618803948</c:v>
                </c:pt>
                <c:pt idx="138">
                  <c:v>0.94771097438093688</c:v>
                </c:pt>
                <c:pt idx="139">
                  <c:v>0.947627997256283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89-4D8F-92D8-CF8903F1FF4D}"/>
            </c:ext>
          </c:extLst>
        </c:ser>
        <c:ser>
          <c:idx val="2"/>
          <c:order val="2"/>
          <c:tx>
            <c:strRef>
              <c:f>'booster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2 v 0'!$A$7:$A$147</c:f>
              <c:strCache>
                <c:ptCount val="140"/>
                <c:pt idx="0">
                  <c:v>2/7/2022</c:v>
                </c:pt>
                <c:pt idx="1">
                  <c:v>2/14/2022</c:v>
                </c:pt>
                <c:pt idx="2">
                  <c:v>2/21/2022</c:v>
                </c:pt>
                <c:pt idx="3">
                  <c:v>2/28/2022</c:v>
                </c:pt>
                <c:pt idx="4">
                  <c:v>3/7/2022</c:v>
                </c:pt>
                <c:pt idx="5">
                  <c:v>3/14/2022</c:v>
                </c:pt>
                <c:pt idx="6">
                  <c:v>3/21/2022</c:v>
                </c:pt>
                <c:pt idx="7">
                  <c:v>3/28/2022</c:v>
                </c:pt>
                <c:pt idx="8">
                  <c:v>4/4/2022</c:v>
                </c:pt>
                <c:pt idx="9">
                  <c:v>4/11/2022</c:v>
                </c:pt>
                <c:pt idx="10">
                  <c:v>4/18/2022</c:v>
                </c:pt>
                <c:pt idx="11">
                  <c:v>4/25/2022</c:v>
                </c:pt>
                <c:pt idx="12">
                  <c:v>5/2/2022</c:v>
                </c:pt>
                <c:pt idx="13">
                  <c:v>5/9/2022</c:v>
                </c:pt>
                <c:pt idx="14">
                  <c:v>5/16/2022</c:v>
                </c:pt>
                <c:pt idx="15">
                  <c:v>5/23/2022</c:v>
                </c:pt>
                <c:pt idx="16">
                  <c:v>5/30/2022</c:v>
                </c:pt>
                <c:pt idx="17">
                  <c:v>6/6/2022</c:v>
                </c:pt>
                <c:pt idx="18">
                  <c:v>6/13/2022</c:v>
                </c:pt>
                <c:pt idx="19">
                  <c:v>6/20/2022</c:v>
                </c:pt>
                <c:pt idx="20">
                  <c:v>6/27/2022</c:v>
                </c:pt>
                <c:pt idx="21">
                  <c:v>7/4/2022</c:v>
                </c:pt>
                <c:pt idx="22">
                  <c:v>7/11/2022</c:v>
                </c:pt>
                <c:pt idx="23">
                  <c:v>7/18/2022</c:v>
                </c:pt>
                <c:pt idx="24">
                  <c:v>7/25/2022</c:v>
                </c:pt>
                <c:pt idx="25">
                  <c:v>8/1/2022</c:v>
                </c:pt>
                <c:pt idx="26">
                  <c:v>8/8/2022</c:v>
                </c:pt>
                <c:pt idx="27">
                  <c:v>8/15/2022</c:v>
                </c:pt>
                <c:pt idx="28">
                  <c:v>8/22/2022</c:v>
                </c:pt>
                <c:pt idx="29">
                  <c:v>8/29/2022</c:v>
                </c:pt>
                <c:pt idx="30">
                  <c:v>9/5/2022</c:v>
                </c:pt>
                <c:pt idx="31">
                  <c:v>9/12/2022</c:v>
                </c:pt>
                <c:pt idx="32">
                  <c:v>9/19/2022</c:v>
                </c:pt>
                <c:pt idx="33">
                  <c:v>9/26/2022</c:v>
                </c:pt>
                <c:pt idx="34">
                  <c:v>10/3/2022</c:v>
                </c:pt>
                <c:pt idx="35">
                  <c:v>10/10/2022</c:v>
                </c:pt>
                <c:pt idx="36">
                  <c:v>10/17/2022</c:v>
                </c:pt>
                <c:pt idx="37">
                  <c:v>10/24/2022</c:v>
                </c:pt>
                <c:pt idx="38">
                  <c:v>10/31/2022</c:v>
                </c:pt>
                <c:pt idx="39">
                  <c:v>11/7/2022</c:v>
                </c:pt>
                <c:pt idx="40">
                  <c:v>11/14/2022</c:v>
                </c:pt>
                <c:pt idx="41">
                  <c:v>11/21/2022</c:v>
                </c:pt>
                <c:pt idx="42">
                  <c:v>11/28/2022</c:v>
                </c:pt>
                <c:pt idx="43">
                  <c:v>12/5/2022</c:v>
                </c:pt>
                <c:pt idx="44">
                  <c:v>12/12/2022</c:v>
                </c:pt>
                <c:pt idx="45">
                  <c:v>12/19/2022</c:v>
                </c:pt>
                <c:pt idx="46">
                  <c:v>12/26/2022</c:v>
                </c:pt>
                <c:pt idx="47">
                  <c:v>1/2/2023</c:v>
                </c:pt>
                <c:pt idx="48">
                  <c:v>1/9/2023</c:v>
                </c:pt>
                <c:pt idx="49">
                  <c:v>1/16/2023</c:v>
                </c:pt>
                <c:pt idx="50">
                  <c:v>1/23/2023</c:v>
                </c:pt>
                <c:pt idx="51">
                  <c:v>1/30/2023</c:v>
                </c:pt>
                <c:pt idx="52">
                  <c:v>2/6/2023</c:v>
                </c:pt>
                <c:pt idx="53">
                  <c:v>2/13/2023</c:v>
                </c:pt>
                <c:pt idx="54">
                  <c:v>2/20/2023</c:v>
                </c:pt>
                <c:pt idx="55">
                  <c:v>2/27/2023</c:v>
                </c:pt>
                <c:pt idx="56">
                  <c:v>3/6/2023</c:v>
                </c:pt>
                <c:pt idx="57">
                  <c:v>3/13/2023</c:v>
                </c:pt>
                <c:pt idx="58">
                  <c:v>3/20/2023</c:v>
                </c:pt>
                <c:pt idx="59">
                  <c:v>3/27/2023</c:v>
                </c:pt>
                <c:pt idx="60">
                  <c:v>4/3/2023</c:v>
                </c:pt>
                <c:pt idx="61">
                  <c:v>4/10/2023</c:v>
                </c:pt>
                <c:pt idx="62">
                  <c:v>4/17/2023</c:v>
                </c:pt>
                <c:pt idx="63">
                  <c:v>4/24/2023</c:v>
                </c:pt>
                <c:pt idx="64">
                  <c:v>5/1/2023</c:v>
                </c:pt>
                <c:pt idx="65">
                  <c:v>5/8/2023</c:v>
                </c:pt>
                <c:pt idx="66">
                  <c:v>5/15/2023</c:v>
                </c:pt>
                <c:pt idx="67">
                  <c:v>5/22/2023</c:v>
                </c:pt>
                <c:pt idx="68">
                  <c:v>5/29/2023</c:v>
                </c:pt>
                <c:pt idx="69">
                  <c:v>6/5/2023</c:v>
                </c:pt>
                <c:pt idx="70">
                  <c:v>6/12/2023</c:v>
                </c:pt>
                <c:pt idx="71">
                  <c:v>6/19/2023</c:v>
                </c:pt>
                <c:pt idx="72">
                  <c:v>6/26/2023</c:v>
                </c:pt>
                <c:pt idx="73">
                  <c:v>7/3/2023</c:v>
                </c:pt>
                <c:pt idx="74">
                  <c:v>7/10/2023</c:v>
                </c:pt>
                <c:pt idx="75">
                  <c:v>7/17/2023</c:v>
                </c:pt>
                <c:pt idx="76">
                  <c:v>7/24/2023</c:v>
                </c:pt>
                <c:pt idx="77">
                  <c:v>7/31/2023</c:v>
                </c:pt>
                <c:pt idx="78">
                  <c:v>8/7/2023</c:v>
                </c:pt>
                <c:pt idx="79">
                  <c:v>8/14/2023</c:v>
                </c:pt>
                <c:pt idx="80">
                  <c:v>8/21/2023</c:v>
                </c:pt>
                <c:pt idx="81">
                  <c:v>8/28/2023</c:v>
                </c:pt>
                <c:pt idx="82">
                  <c:v>9/4/2023</c:v>
                </c:pt>
                <c:pt idx="83">
                  <c:v>9/11/2023</c:v>
                </c:pt>
                <c:pt idx="84">
                  <c:v>9/18/2023</c:v>
                </c:pt>
                <c:pt idx="85">
                  <c:v>9/25/2023</c:v>
                </c:pt>
                <c:pt idx="86">
                  <c:v>10/2/2023</c:v>
                </c:pt>
                <c:pt idx="87">
                  <c:v>10/9/2023</c:v>
                </c:pt>
                <c:pt idx="88">
                  <c:v>10/16/2023</c:v>
                </c:pt>
                <c:pt idx="89">
                  <c:v>10/23/2023</c:v>
                </c:pt>
                <c:pt idx="90">
                  <c:v>10/30/2023</c:v>
                </c:pt>
                <c:pt idx="91">
                  <c:v>11/6/2023</c:v>
                </c:pt>
                <c:pt idx="92">
                  <c:v>11/13/2023</c:v>
                </c:pt>
                <c:pt idx="93">
                  <c:v>11/20/2023</c:v>
                </c:pt>
                <c:pt idx="94">
                  <c:v>11/27/2023</c:v>
                </c:pt>
                <c:pt idx="95">
                  <c:v>12/4/2023</c:v>
                </c:pt>
                <c:pt idx="96">
                  <c:v>12/11/2023</c:v>
                </c:pt>
                <c:pt idx="97">
                  <c:v>12/18/2023</c:v>
                </c:pt>
                <c:pt idx="98">
                  <c:v>12/25/2023</c:v>
                </c:pt>
                <c:pt idx="99">
                  <c:v>1/1/2024</c:v>
                </c:pt>
                <c:pt idx="100">
                  <c:v>1/8/2024</c:v>
                </c:pt>
                <c:pt idx="101">
                  <c:v>1/15/2024</c:v>
                </c:pt>
                <c:pt idx="102">
                  <c:v>1/22/2024</c:v>
                </c:pt>
                <c:pt idx="103">
                  <c:v>1/29/2024</c:v>
                </c:pt>
                <c:pt idx="104">
                  <c:v>2/5/2024</c:v>
                </c:pt>
                <c:pt idx="105">
                  <c:v>2/12/2024</c:v>
                </c:pt>
                <c:pt idx="106">
                  <c:v>2/19/2024</c:v>
                </c:pt>
                <c:pt idx="107">
                  <c:v>2/26/2024</c:v>
                </c:pt>
                <c:pt idx="108">
                  <c:v>3/4/2024</c:v>
                </c:pt>
                <c:pt idx="109">
                  <c:v>3/11/2024</c:v>
                </c:pt>
                <c:pt idx="110">
                  <c:v>3/18/2024</c:v>
                </c:pt>
                <c:pt idx="111">
                  <c:v>3/25/2024</c:v>
                </c:pt>
                <c:pt idx="112">
                  <c:v>4/1/2024</c:v>
                </c:pt>
                <c:pt idx="113">
                  <c:v>4/8/2024</c:v>
                </c:pt>
                <c:pt idx="114">
                  <c:v>4/15/2024</c:v>
                </c:pt>
                <c:pt idx="115">
                  <c:v>4/22/2024</c:v>
                </c:pt>
                <c:pt idx="116">
                  <c:v>4/29/2024</c:v>
                </c:pt>
                <c:pt idx="117">
                  <c:v>5/6/2024</c:v>
                </c:pt>
                <c:pt idx="118">
                  <c:v>5/13/2024</c:v>
                </c:pt>
                <c:pt idx="119">
                  <c:v>5/20/2024</c:v>
                </c:pt>
                <c:pt idx="120">
                  <c:v>5/27/2024</c:v>
                </c:pt>
                <c:pt idx="121">
                  <c:v>6/3/2024</c:v>
                </c:pt>
                <c:pt idx="122">
                  <c:v>6/10/2024</c:v>
                </c:pt>
                <c:pt idx="123">
                  <c:v>6/17/2024</c:v>
                </c:pt>
                <c:pt idx="124">
                  <c:v>6/24/2024</c:v>
                </c:pt>
                <c:pt idx="125">
                  <c:v>7/1/2024</c:v>
                </c:pt>
                <c:pt idx="126">
                  <c:v>7/8/2024</c:v>
                </c:pt>
                <c:pt idx="127">
                  <c:v>7/15/2024</c:v>
                </c:pt>
                <c:pt idx="128">
                  <c:v>7/22/2024</c:v>
                </c:pt>
                <c:pt idx="129">
                  <c:v>7/29/2024</c:v>
                </c:pt>
                <c:pt idx="130">
                  <c:v>8/5/2024</c:v>
                </c:pt>
                <c:pt idx="131">
                  <c:v>8/12/2024</c:v>
                </c:pt>
                <c:pt idx="132">
                  <c:v>8/19/2024</c:v>
                </c:pt>
                <c:pt idx="133">
                  <c:v>8/26/2024</c:v>
                </c:pt>
                <c:pt idx="134">
                  <c:v>9/2/2024</c:v>
                </c:pt>
                <c:pt idx="135">
                  <c:v>9/9/2024</c:v>
                </c:pt>
                <c:pt idx="136">
                  <c:v>9/16/2024</c:v>
                </c:pt>
                <c:pt idx="137">
                  <c:v>9/23/2024</c:v>
                </c:pt>
                <c:pt idx="138">
                  <c:v>9/30/2024</c:v>
                </c:pt>
                <c:pt idx="139">
                  <c:v>10/7/2024</c:v>
                </c:pt>
              </c:strCache>
            </c:strRef>
          </c:cat>
          <c:val>
            <c:numRef>
              <c:f>'booster 2 v 0'!$D$7:$D$147</c:f>
              <c:numCache>
                <c:formatCode>General</c:formatCode>
                <c:ptCount val="140"/>
                <c:pt idx="0">
                  <c:v>1.1708703599184891</c:v>
                </c:pt>
                <c:pt idx="1">
                  <c:v>1.1331584037190841</c:v>
                </c:pt>
                <c:pt idx="2">
                  <c:v>1.0762531137834641</c:v>
                </c:pt>
                <c:pt idx="3">
                  <c:v>1.0430399247383091</c:v>
                </c:pt>
                <c:pt idx="4">
                  <c:v>1.0319276803289481</c:v>
                </c:pt>
                <c:pt idx="5">
                  <c:v>1.0350383771860121</c:v>
                </c:pt>
                <c:pt idx="6">
                  <c:v>1.0268543692076211</c:v>
                </c:pt>
                <c:pt idx="7">
                  <c:v>1.0318606346034489</c:v>
                </c:pt>
                <c:pt idx="8">
                  <c:v>1.0316539361551189</c:v>
                </c:pt>
                <c:pt idx="9">
                  <c:v>1.0360047110642161</c:v>
                </c:pt>
                <c:pt idx="10">
                  <c:v>1.0459057691436691</c:v>
                </c:pt>
                <c:pt idx="11">
                  <c:v>1.050882967504206</c:v>
                </c:pt>
                <c:pt idx="12">
                  <c:v>1.050517405547472</c:v>
                </c:pt>
                <c:pt idx="13">
                  <c:v>1.046320726470227</c:v>
                </c:pt>
                <c:pt idx="14">
                  <c:v>1.0550881050286851</c:v>
                </c:pt>
                <c:pt idx="15">
                  <c:v>1.059242475284796</c:v>
                </c:pt>
                <c:pt idx="16">
                  <c:v>1.064920147064236</c:v>
                </c:pt>
                <c:pt idx="17">
                  <c:v>1.0670130932308219</c:v>
                </c:pt>
                <c:pt idx="18">
                  <c:v>1.0722744900848149</c:v>
                </c:pt>
                <c:pt idx="19">
                  <c:v>1.0722869689674579</c:v>
                </c:pt>
                <c:pt idx="20">
                  <c:v>1.0719813499084809</c:v>
                </c:pt>
                <c:pt idx="21">
                  <c:v>1.071767843027964</c:v>
                </c:pt>
                <c:pt idx="22">
                  <c:v>1.069207411977793</c:v>
                </c:pt>
                <c:pt idx="23">
                  <c:v>1.067657051101103</c:v>
                </c:pt>
                <c:pt idx="24">
                  <c:v>1.062114654100395</c:v>
                </c:pt>
                <c:pt idx="25">
                  <c:v>1.0619941814920431</c:v>
                </c:pt>
                <c:pt idx="26">
                  <c:v>1.060014196768541</c:v>
                </c:pt>
                <c:pt idx="27">
                  <c:v>1.06037354986167</c:v>
                </c:pt>
                <c:pt idx="28">
                  <c:v>1.059100887217215</c:v>
                </c:pt>
                <c:pt idx="29">
                  <c:v>1.0613877922450921</c:v>
                </c:pt>
                <c:pt idx="30">
                  <c:v>1.055506447879581</c:v>
                </c:pt>
                <c:pt idx="31">
                  <c:v>1.055994197515733</c:v>
                </c:pt>
                <c:pt idx="32">
                  <c:v>1.05341728471366</c:v>
                </c:pt>
                <c:pt idx="33">
                  <c:v>1.049427402641274</c:v>
                </c:pt>
                <c:pt idx="34">
                  <c:v>1.0444231268960591</c:v>
                </c:pt>
                <c:pt idx="35">
                  <c:v>1.0378578550037809</c:v>
                </c:pt>
                <c:pt idx="36">
                  <c:v>1.0376857469262899</c:v>
                </c:pt>
                <c:pt idx="37">
                  <c:v>1.0336309700111941</c:v>
                </c:pt>
                <c:pt idx="38">
                  <c:v>1.031741020960071</c:v>
                </c:pt>
                <c:pt idx="39">
                  <c:v>1.028003314295745</c:v>
                </c:pt>
                <c:pt idx="40">
                  <c:v>1.028525584485918</c:v>
                </c:pt>
                <c:pt idx="41">
                  <c:v>1.0293915008245149</c:v>
                </c:pt>
                <c:pt idx="42">
                  <c:v>1.0298753038056181</c:v>
                </c:pt>
                <c:pt idx="43">
                  <c:v>1.0283107286933311</c:v>
                </c:pt>
                <c:pt idx="44">
                  <c:v>1.0295741746499001</c:v>
                </c:pt>
                <c:pt idx="45">
                  <c:v>1.028477695011331</c:v>
                </c:pt>
                <c:pt idx="46">
                  <c:v>1.028564770225777</c:v>
                </c:pt>
                <c:pt idx="47">
                  <c:v>1.030740582626634</c:v>
                </c:pt>
                <c:pt idx="48">
                  <c:v>1.031132662156925</c:v>
                </c:pt>
                <c:pt idx="49">
                  <c:v>1.0308043503420039</c:v>
                </c:pt>
                <c:pt idx="50">
                  <c:v>1.030497391151928</c:v>
                </c:pt>
                <c:pt idx="51">
                  <c:v>1.03004430209588</c:v>
                </c:pt>
                <c:pt idx="52">
                  <c:v>1.029133829564733</c:v>
                </c:pt>
                <c:pt idx="53">
                  <c:v>1.026619241802343</c:v>
                </c:pt>
                <c:pt idx="54">
                  <c:v>1.025919783565981</c:v>
                </c:pt>
                <c:pt idx="55">
                  <c:v>1.0255652925436971</c:v>
                </c:pt>
                <c:pt idx="56">
                  <c:v>1.024768486278679</c:v>
                </c:pt>
                <c:pt idx="57">
                  <c:v>1.0234099870870039</c:v>
                </c:pt>
                <c:pt idx="58">
                  <c:v>1.023625124449566</c:v>
                </c:pt>
                <c:pt idx="59">
                  <c:v>1.02136232781541</c:v>
                </c:pt>
                <c:pt idx="60">
                  <c:v>1.0205710061860671</c:v>
                </c:pt>
                <c:pt idx="61">
                  <c:v>1.0215448568943419</c:v>
                </c:pt>
                <c:pt idx="62">
                  <c:v>1.022878788161447</c:v>
                </c:pt>
                <c:pt idx="63">
                  <c:v>1.0226469208452049</c:v>
                </c:pt>
                <c:pt idx="64">
                  <c:v>1.0222882084817611</c:v>
                </c:pt>
                <c:pt idx="65">
                  <c:v>1.0235413825781321</c:v>
                </c:pt>
                <c:pt idx="66">
                  <c:v>1.0239020714331031</c:v>
                </c:pt>
                <c:pt idx="67">
                  <c:v>1.023297431340344</c:v>
                </c:pt>
                <c:pt idx="68">
                  <c:v>1.025293175005622</c:v>
                </c:pt>
                <c:pt idx="69">
                  <c:v>1.0239777711575111</c:v>
                </c:pt>
                <c:pt idx="70">
                  <c:v>1.0256165638044661</c:v>
                </c:pt>
                <c:pt idx="71">
                  <c:v>1.0261340495496061</c:v>
                </c:pt>
                <c:pt idx="72">
                  <c:v>1.027847992662384</c:v>
                </c:pt>
                <c:pt idx="73">
                  <c:v>1.027770936457401</c:v>
                </c:pt>
                <c:pt idx="74">
                  <c:v>1.026220755438128</c:v>
                </c:pt>
                <c:pt idx="75">
                  <c:v>1.0269215987823741</c:v>
                </c:pt>
                <c:pt idx="76">
                  <c:v>1.0272776735422811</c:v>
                </c:pt>
                <c:pt idx="77">
                  <c:v>1.028047362028655</c:v>
                </c:pt>
                <c:pt idx="78">
                  <c:v>1.028797116021845</c:v>
                </c:pt>
                <c:pt idx="79">
                  <c:v>1.0263053147253021</c:v>
                </c:pt>
                <c:pt idx="80">
                  <c:v>1.0256510263822229</c:v>
                </c:pt>
                <c:pt idx="81">
                  <c:v>1.025936939198703</c:v>
                </c:pt>
                <c:pt idx="82">
                  <c:v>1.025739355237214</c:v>
                </c:pt>
                <c:pt idx="83">
                  <c:v>1.0258007673279239</c:v>
                </c:pt>
                <c:pt idx="84">
                  <c:v>1.0245610875437039</c:v>
                </c:pt>
                <c:pt idx="85">
                  <c:v>1.022244421242853</c:v>
                </c:pt>
                <c:pt idx="86">
                  <c:v>1.020911472760629</c:v>
                </c:pt>
                <c:pt idx="87">
                  <c:v>1.0217119460659749</c:v>
                </c:pt>
                <c:pt idx="88">
                  <c:v>1.020804674135267</c:v>
                </c:pt>
                <c:pt idx="89">
                  <c:v>1.0214010474230319</c:v>
                </c:pt>
                <c:pt idx="90">
                  <c:v>1.020864783571966</c:v>
                </c:pt>
                <c:pt idx="91">
                  <c:v>1.0197017553734511</c:v>
                </c:pt>
                <c:pt idx="92">
                  <c:v>1.0180939553845481</c:v>
                </c:pt>
                <c:pt idx="93">
                  <c:v>1.017518451575145</c:v>
                </c:pt>
                <c:pt idx="94">
                  <c:v>1.0162839413707341</c:v>
                </c:pt>
                <c:pt idx="95">
                  <c:v>1.013905810073515</c:v>
                </c:pt>
                <c:pt idx="96">
                  <c:v>1.0133873738690951</c:v>
                </c:pt>
                <c:pt idx="97">
                  <c:v>1.010632857710164</c:v>
                </c:pt>
                <c:pt idx="98">
                  <c:v>1.008485332382729</c:v>
                </c:pt>
                <c:pt idx="99">
                  <c:v>1.004900082194518</c:v>
                </c:pt>
                <c:pt idx="100">
                  <c:v>1.0045727188142879</c:v>
                </c:pt>
                <c:pt idx="101">
                  <c:v>1.0038185696059601</c:v>
                </c:pt>
                <c:pt idx="102">
                  <c:v>1.001750754720558</c:v>
                </c:pt>
                <c:pt idx="103">
                  <c:v>1.002244190586957</c:v>
                </c:pt>
                <c:pt idx="104">
                  <c:v>1.0015373279829549</c:v>
                </c:pt>
                <c:pt idx="105">
                  <c:v>1.00174051185278</c:v>
                </c:pt>
                <c:pt idx="106">
                  <c:v>1.000831246800832</c:v>
                </c:pt>
                <c:pt idx="107">
                  <c:v>1.0002300250043901</c:v>
                </c:pt>
                <c:pt idx="108">
                  <c:v>0.99932942179745843</c:v>
                </c:pt>
                <c:pt idx="109">
                  <c:v>0.99806959547468654</c:v>
                </c:pt>
                <c:pt idx="110">
                  <c:v>0.99867510520373515</c:v>
                </c:pt>
                <c:pt idx="111">
                  <c:v>0.9975787384462097</c:v>
                </c:pt>
                <c:pt idx="112">
                  <c:v>0.99746887188564837</c:v>
                </c:pt>
                <c:pt idx="113">
                  <c:v>0.99662439442078532</c:v>
                </c:pt>
                <c:pt idx="114">
                  <c:v>0.99517090356705429</c:v>
                </c:pt>
                <c:pt idx="115">
                  <c:v>0.99559442799485132</c:v>
                </c:pt>
                <c:pt idx="116">
                  <c:v>0.99563482253414759</c:v>
                </c:pt>
                <c:pt idx="117">
                  <c:v>0.99553926904457024</c:v>
                </c:pt>
                <c:pt idx="118">
                  <c:v>0.99628389186199295</c:v>
                </c:pt>
                <c:pt idx="119">
                  <c:v>0.99713750652112887</c:v>
                </c:pt>
                <c:pt idx="120">
                  <c:v>0.99682200886645977</c:v>
                </c:pt>
                <c:pt idx="121">
                  <c:v>0.99571630145388657</c:v>
                </c:pt>
                <c:pt idx="122">
                  <c:v>0.99683228886580322</c:v>
                </c:pt>
                <c:pt idx="123">
                  <c:v>0.99673693704292798</c:v>
                </c:pt>
                <c:pt idx="124">
                  <c:v>0.99746928975956495</c:v>
                </c:pt>
                <c:pt idx="125">
                  <c:v>0.99600831839647652</c:v>
                </c:pt>
                <c:pt idx="126">
                  <c:v>0.99512384310956736</c:v>
                </c:pt>
                <c:pt idx="127">
                  <c:v>0.99419116071907532</c:v>
                </c:pt>
                <c:pt idx="128">
                  <c:v>0.9939305340296184</c:v>
                </c:pt>
                <c:pt idx="129">
                  <c:v>0.99265517488414401</c:v>
                </c:pt>
                <c:pt idx="130">
                  <c:v>0.99256865194994082</c:v>
                </c:pt>
                <c:pt idx="131">
                  <c:v>0.99190849217964183</c:v>
                </c:pt>
                <c:pt idx="132">
                  <c:v>0.99157762335625477</c:v>
                </c:pt>
                <c:pt idx="133">
                  <c:v>0.99154793628333326</c:v>
                </c:pt>
                <c:pt idx="134">
                  <c:v>0.99106094841497194</c:v>
                </c:pt>
                <c:pt idx="135">
                  <c:v>0.99151119501314811</c:v>
                </c:pt>
                <c:pt idx="136">
                  <c:v>0.99206758340596979</c:v>
                </c:pt>
                <c:pt idx="137">
                  <c:v>0.99093513000530276</c:v>
                </c:pt>
                <c:pt idx="138">
                  <c:v>0.99082898760827809</c:v>
                </c:pt>
                <c:pt idx="139">
                  <c:v>0.990741944221853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5.xml"/><Relationship Id="rId1" Type="http://schemas.openxmlformats.org/officeDocument/2006/relationships/chart" Target="../charts/chart24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5C796B-355B-419E-8D63-BDC5E1F229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10688</cdr:x>
      <cdr:y>0.42972</cdr:y>
    </cdr:from>
    <cdr:to>
      <cdr:x>0.60529</cdr:x>
      <cdr:y>0.42972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H="1">
          <a:off x="962024" y="2038350"/>
          <a:ext cx="4486275" cy="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2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4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8.555862499998" backgroundQuery="1" createdVersion="8" refreshedVersion="8" minRefreshableVersion="3" recordCount="0" supportSubquery="1" supportAdvancedDrill="1" xr:uid="{8B451147-C995-48CC-978A-BA78CF0F9023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8.556623379627" backgroundQuery="1" createdVersion="8" refreshedVersion="8" minRefreshableVersion="3" recordCount="0" supportSubquery="1" supportAdvancedDrill="1" xr:uid="{B4DF1FCF-E311-42E9-BF99-1B80DA55B356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4946527777" backgroundQuery="1" createdVersion="8" refreshedVersion="8" minRefreshableVersion="3" recordCount="0" supportSubquery="1" supportAdvancedDrill="1" xr:uid="{358E5395-4AFC-4C40-9576-7D803BE56F27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7159143519" backgroundQuery="1" createdVersion="8" refreshedVersion="8" minRefreshableVersion="3" recordCount="0" supportSubquery="1" supportAdvancedDrill="1" xr:uid="{7C8313DB-846C-4AF7-91C7-F66CDA460D0B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357361111" backgroundQuery="1" createdVersion="8" refreshedVersion="8" minRefreshableVersion="3" recordCount="0" supportSubquery="1" supportAdvancedDrill="1" xr:uid="{1AE83DA1-6221-4983-BF17-0B9C77123E73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1.393191203701" backgroundQuery="1" createdVersion="8" refreshedVersion="8" minRefreshableVersion="3" recordCount="0" supportSubquery="1" supportAdvancedDrill="1" xr:uid="{2AA7E3FE-C4DC-4FFC-A705-50DE37546159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0.425768518522" backgroundQuery="1" createdVersion="8" refreshedVersion="8" minRefreshableVersion="3" recordCount="0" supportSubquery="1" supportAdvancedDrill="1" xr:uid="{D44C0E79-F4B3-4522-8E24-186657C71B0D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0.417441666665" backgroundQuery="1" createdVersion="8" refreshedVersion="8" minRefreshableVersion="3" recordCount="0" supportSubquery="1" supportAdvancedDrill="1" xr:uid="{C7803BBA-84A1-437C-BA21-1CDDB3F0F432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6.604785995369" backgroundQuery="1" createdVersion="8" refreshedVersion="8" minRefreshableVersion="3" recordCount="0" supportSubquery="1" supportAdvancedDrill="1" xr:uid="{2D74160C-A666-4851-8917-96C8082DD448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6.60509247685" backgroundQuery="1" createdVersion="8" refreshedVersion="8" minRefreshableVersion="3" recordCount="0" supportSubquery="1" supportAdvancedDrill="1" xr:uid="{0E617355-D943-46CE-860E-90BF6125FAFE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4.434446180552" backgroundQuery="1" createdVersion="8" refreshedVersion="8" minRefreshableVersion="3" recordCount="0" supportSubquery="1" supportAdvancedDrill="1" xr:uid="{3067B6E3-304D-4AC4-823B-58B1D1473FDF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58796299" backgroundQuery="1" createdVersion="8" refreshedVersion="8" minRefreshableVersion="3" recordCount="0" supportSubquery="1" supportAdvancedDrill="1" xr:uid="{2D385C14-BA98-490D-9407-65342746FEE7}">
  <cacheSource type="external" connectionId="4"/>
  <cacheFields count="9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den]" caption="Sum of hazard_den" numFmtId="0" hierarchy="62" level="32767"/>
    <cacheField name="[Measures].[Sum of hazard_num]" caption="Sum of hazard_num" numFmtId="0" hierarchy="63" level="32767"/>
    <cacheField name="[Measures].[Sum of hazard_adj_den]" caption="Sum of hazard_adj_den" numFmtId="0" hierarchy="65" level="32767"/>
    <cacheField name="[Measures].[Sum of hazard_adj_num]" caption="Sum of hazard_adj_num" numFmtId="0" hierarchy="66" level="32767"/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56134259" backgroundQuery="1" createdVersion="8" refreshedVersion="8" minRefreshableVersion="3" recordCount="0" supportSubquery="1" supportAdvancedDrill="1" xr:uid="{53AE0628-4C71-431F-BF0F-6582A11EDF18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02-07T00:00:00" maxDate="2024-10-08T00:00:00" count="140"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62152779" backgroundQuery="1" createdVersion="8" refreshedVersion="8" minRefreshableVersion="3" recordCount="0" supportSubquery="1" supportAdvancedDrill="1" xr:uid="{AB056555-8BAC-40CE-8C16-143A7160B768}">
  <cacheSource type="external" connectionId="4"/>
  <cacheFields count="6">
    <cacheField name="[Measures].[Sum of CMRR]" caption="Sum of CMRR" numFmtId="0" hierarchy="5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6041667" backgroundQuery="1" createdVersion="8" refreshedVersion="8" minRefreshableVersion="3" recordCount="0" supportSubquery="1" supportAdvancedDrill="1" xr:uid="{1195DA5A-B305-4752-B871-40521536BE6B}">
  <cacheSource type="external" connectionId="4"/>
  <cacheFields count="6">
    <cacheField name="[Measures].[Sum of CMRR]" caption="Sum of CMRR" numFmtId="0" hierarchy="55" level="32767"/>
    <cacheField name="[dose_pair_deaths].[Dose_den].[Dose_den]" caption="Dose_den" numFmtId="0" hierarchy="18" level="1">
      <sharedItems containsSemiMixedTypes="0" containsNonDate="0" containsString="0"/>
    </cacheField>
    <cacheField name="[dose_pair_deaths].[Dose_num].[Dose_num]" caption="Dose_num" numFmtId="0" hierarchy="17" level="1">
      <sharedItems containsSemiMixedTypes="0" containsNonDate="0" containsString="0"/>
    </cacheField>
    <cacheField name="[dose_pair_deaths].[EnrollmentDate].[EnrollmentDate]" caption="EnrollmentDate" numFmtId="0" hierarchy="13" level="1">
      <sharedItems containsSemiMixedTypes="0" containsNonDate="0" containsString="0"/>
    </cacheField>
    <cacheField name="[dose_pair_deaths].[ISOweekDied].[ISOweekDied]" caption="ISOweekDied" numFmtId="0" hierarchy="14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6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2.945957407406" backgroundQuery="1" createdVersion="8" refreshedVersion="8" minRefreshableVersion="3" recordCount="0" supportSubquery="1" supportAdvancedDrill="1" xr:uid="{D65715D0-CA92-46CF-A630-33EF68479143}">
  <cacheSource type="external" connectionId="4"/>
  <cacheFields count="8">
    <cacheField name="[dose_pairs].[Date].[Date]" caption="Date" numFmtId="0" hierarchy="28" level="1">
      <sharedItems containsSemiMixedTypes="0" containsNonDate="0" containsDate="1" containsString="0" minDate="2022-11-21T00:00:00" maxDate="2024-10-08T00:00:00" count="99"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1.458243865738" backgroundQuery="1" createdVersion="8" refreshedVersion="8" minRefreshableVersion="3" recordCount="0" supportSubquery="1" supportAdvancedDrill="1" xr:uid="{7DC1A705-F085-4435-8CDD-6DABDF68A96F}">
  <cacheSource type="external" connectionId="4"/>
  <cacheFields count="7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CH_num]" caption="Sum of CH_num" numFmtId="0" hierarchy="60" level="32767"/>
    <cacheField name="[Measures].[Sum of CH_den]" caption="Sum of CH_den" numFmtId="0" hierarchy="67" level="32767"/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1.463426736111" backgroundQuery="1" createdVersion="8" refreshedVersion="8" minRefreshableVersion="3" recordCount="0" supportSubquery="1" supportAdvancedDrill="1" xr:uid="{1130BC4D-D27D-4D20-BBDC-99269C16F019}">
  <cacheSource type="external" connectionId="4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den]" caption="Average of CH_den" numFmtId="0" hierarchy="68" level="32767"/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9.856232060185" backgroundQuery="1" createdVersion="8" refreshedVersion="8" minRefreshableVersion="3" recordCount="0" supportSubquery="1" supportAdvancedDrill="1" xr:uid="{64E10685-9C95-45B1-A30A-0942B107827B}">
  <cacheSource type="external" connectionId="4"/>
  <cacheFields count="10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56" level="32767"/>
    <cacheField name="[Measures].[Sum of CI_lower]" caption="Sum of CI_lower" numFmtId="0" hierarchy="57" level="32767"/>
    <cacheField name="[Measures].[Sum of CI_upper]" caption="Sum of CI_upper" numFmtId="0" hierarchy="58" level="32767"/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Sum of hazard_adj_den]" caption="Sum of hazard_adj_den" numFmtId="0" hierarchy="65" level="32767"/>
    <cacheField name="[Measures].[Sum of hazard_adj_num]" caption="Sum of hazard_adj_num" numFmtId="0" hierarchy="66" level="32767"/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4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4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4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4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6"/>
        </ext>
      </extLst>
    </cacheHierarchy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4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41.40526446759" backgroundQuery="1" createdVersion="8" refreshedVersion="8" minRefreshableVersion="3" recordCount="0" supportSubquery="1" supportAdvancedDrill="1" xr:uid="{482D4615-E461-4EFA-9675-5D65F09563A3}">
  <cacheSource type="external" connectionId="4"/>
  <cacheFields count="6">
    <cacheField name="[dose_pairs].[Date].[Date]" caption="Date" numFmtId="0" hierarchy="28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43" level="1">
      <sharedItems containsSemiMixedTypes="0" containsNonDate="0" containsString="0"/>
    </cacheField>
    <cacheField name="[dose_pairs].[Dose_den].[Dose_den]" caption="Dose_den" numFmtId="0" hierarchy="44" level="1">
      <sharedItems containsSemiMixedTypes="0" containsNonDate="0" containsString="0"/>
    </cacheField>
    <cacheField name="[dose_pairs].[EnrollmentDate].[EnrollmentDate]" caption="EnrollmentDate" numFmtId="0" hierarchy="41" level="1">
      <sharedItems containsSemiMixedTypes="0" containsNonDate="0" containsString="0"/>
    </cacheField>
    <cacheField name="[dose_pairs].[YearOfBirth].[YearOfBirth]" caption="YearOfBirth" numFmtId="0" hierarchy="42" level="1">
      <sharedItems containsSemiMixedTypes="0" containsNonDate="0" containsString="0"/>
    </cacheField>
    <cacheField name="[Measures].[Average of CH_num]" caption="Average of CH_num" numFmtId="0" hierarchy="69" level="32767"/>
  </cacheFields>
  <cacheHierarchies count="7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hazard_adj_num]" caption="hazard_adj_num" attribute="1" defaultMemberUniqueName="[dose_pairs].[hazard_adj_num].[All]" allUniqueName="[dose_pairs].[hazard_adj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2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hazard_adj_den]" caption="hazard_adj_den" attribute="1" defaultMemberUniqueName="[dose_pairs].[hazard_adj_den].[All]" allUniqueName="[dose_pairs].[hazard_adj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2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Sum of CH_num]" caption="Sum of CH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3"/>
        </ext>
      </extLst>
    </cacheHierarchy>
    <cacheHierarchy uniqueName="[Measures].[Count of hazard_adj_den]" caption="Count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4"/>
        </ext>
      </extLst>
    </cacheHierarchy>
    <cacheHierarchy uniqueName="[Measures].[Count of hazard_adj_num]" caption="Count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hazard_adj_den]" caption="Sum of hazard_adj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adj_num]" caption="Sum of hazard_adj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Sum of CH_den]" caption="Sum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den]" caption="Average of CH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Average of CH_num]" caption="Average of CH_num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3"/>
        </ext>
      </extLst>
    </cacheHierarchy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4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40]" cap="1940"/>
  </pageFields>
  <dataFields count="5">
    <dataField name="Sum of KCOR" fld="1" baseField="0" baseItem="0"/>
    <dataField name="Sum of CI_lower" fld="2" baseField="0" baseItem="0"/>
    <dataField name="Sum of CI_upper" fld="3" baseField="0" baseItem="0"/>
    <dataField name="Sum of hazard_adj_num" fld="9" baseField="0" baseItem="0"/>
    <dataField name="Sum of hazard_adj_den" fld="8" baseField="0" baseItem="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1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1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1]" cap="1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1]" cap="1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E181" firstHeaderRow="0" firstDataRow="1" firstDataCol="1" rowPageCount="4" colPageCount="1"/>
  <pivotFields count="9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4">
    <dataField name="Sum of hazard_adj_den" fld="7" baseField="0" baseItem="0"/>
    <dataField name="Sum of hazard_den" fld="5" baseField="0" baseItem="0"/>
    <dataField name="Sum of hazard_num" fld="6" baseField="0" baseItem="0"/>
    <dataField name="Sum of hazard_adj_num" fld="8" baseField="0" baseItem="0"/>
  </dataField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um of hazard_adj_den"/>
    <pivotHierarchy dragToData="1" caption="Sum of hazard_adj_num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22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1_24]" cap="2021_24"/>
    <pageField fld="1" hier="18" name="[dose_pair_deaths].[Dose_den].&amp;[0]" cap="0"/>
    <pageField fld="2" hier="17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2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3" name="[dose_pair_deaths].[EnrollmentDate].&amp;[2022_06]" cap="2022_06"/>
    <pageField fld="1" hier="18" name="[dose_pair_deaths].[Dose_den].&amp;[0]" cap="0"/>
    <pageField fld="2" hier="17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1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1_24]" cap="2021_24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2">
    <dataField name="Sum of CH_num" fld="5" baseField="0" baseItem="0"/>
    <dataField name="Sum of CH_den" fld="6" baseField="0" baseItem="0"/>
  </dataField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40]" cap="1940"/>
  </pageFields>
  <dataFields count="1">
    <dataField name="Average of CH_num" fld="5" subtotal="average" baseField="0" baseItem="0"/>
  </dataField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num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2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E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3" hier="41" name="[dose_pairs].[EnrollmentDate].&amp;[2021_24]" cap="2021_24"/>
    <pageField fld="1" hier="43" name="[dose_pairs].[Dose_num].&amp;[2]" cap="2"/>
    <pageField fld="2" hier="44" name="[dose_pairs].[Dose_den].&amp;[0]" cap="0"/>
    <pageField fld="4" hier="42" name="[dose_pairs].[YearOfBirth].&amp;[1950]" cap="1950"/>
  </pageFields>
  <dataFields count="1">
    <dataField name="Average of CH_den" fld="5" subtotal="average" baseField="0" baseItem="0"/>
  </dataField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CH_den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4]" cap="4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1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0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47]" cap="2022_47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3]" cap="3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47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41" name="[dose_pairs].[EnrollmentDate].&amp;[2022_06]" cap="2022_06"/>
    <pageField fld="4" hier="43" name="[dose_pairs].[Dose_num].&amp;[2]" cap="2"/>
    <pageField fld="5" hier="44" name="[dose_pairs].[Dose_den].&amp;[0]" cap="0"/>
    <pageField fld="7" hier="42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7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3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24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5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6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27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ivotTable" Target="../pivotTables/pivotTable28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1"/>
  <sheetViews>
    <sheetView tabSelected="1" topLeftCell="D26" workbookViewId="0">
      <selection activeCell="J34" sqref="J34"/>
    </sheetView>
  </sheetViews>
  <sheetFormatPr defaultRowHeight="14.4" x14ac:dyDescent="0.55000000000000004"/>
  <cols>
    <col min="1" max="1" width="13.15625" bestFit="1" customWidth="1"/>
    <col min="2" max="2" width="11.68359375" bestFit="1" customWidth="1"/>
    <col min="3" max="3" width="14" bestFit="1" customWidth="1"/>
    <col min="4" max="4" width="14.15625" bestFit="1" customWidth="1"/>
    <col min="5" max="5" width="20.3671875" bestFit="1" customWidth="1"/>
    <col min="6" max="6" width="19.7890625" bestFit="1" customWidth="1"/>
    <col min="7" max="7" width="20.3671875" customWidth="1"/>
    <col min="8" max="8" width="14.9453125" customWidth="1"/>
    <col min="9" max="9" width="7.83984375" bestFit="1" customWidth="1"/>
    <col min="10" max="12" width="12" bestFit="1" customWidth="1"/>
    <col min="13" max="13" width="18" bestFit="1" customWidth="1"/>
    <col min="14" max="14" width="19.83984375" bestFit="1" customWidth="1"/>
    <col min="15" max="15" width="22.15625" bestFit="1" customWidth="1"/>
    <col min="16" max="16" width="21.26171875" bestFit="1" customWidth="1"/>
    <col min="17" max="17" width="21.41796875" bestFit="1" customWidth="1"/>
    <col min="18" max="18" width="25.83984375" bestFit="1" customWidth="1"/>
  </cols>
  <sheetData>
    <row r="1" spans="1:10" x14ac:dyDescent="0.55000000000000004">
      <c r="A1" s="1" t="s">
        <v>19</v>
      </c>
      <c r="B1" t="s" vm="3">
        <v>5</v>
      </c>
      <c r="H1" t="s">
        <v>4</v>
      </c>
    </row>
    <row r="2" spans="1:10" x14ac:dyDescent="0.55000000000000004">
      <c r="A2" s="1" t="s">
        <v>6</v>
      </c>
      <c r="B2" t="s" vm="22">
        <v>20</v>
      </c>
      <c r="H2" t="s">
        <v>14</v>
      </c>
    </row>
    <row r="3" spans="1:10" x14ac:dyDescent="0.55000000000000004">
      <c r="A3" s="1" t="s">
        <v>7</v>
      </c>
      <c r="B3" t="s" vm="1">
        <v>9</v>
      </c>
      <c r="H3" t="s">
        <v>8</v>
      </c>
    </row>
    <row r="4" spans="1:10" x14ac:dyDescent="0.55000000000000004">
      <c r="A4" s="1" t="s">
        <v>0</v>
      </c>
      <c r="B4" t="s" vm="28">
        <v>234</v>
      </c>
    </row>
    <row r="6" spans="1:10" x14ac:dyDescent="0.55000000000000004">
      <c r="A6" s="1" t="s">
        <v>1</v>
      </c>
      <c r="B6" t="s">
        <v>216</v>
      </c>
      <c r="C6" t="s">
        <v>224</v>
      </c>
      <c r="D6" t="s">
        <v>225</v>
      </c>
      <c r="E6" t="s">
        <v>230</v>
      </c>
      <c r="F6" t="s">
        <v>229</v>
      </c>
      <c r="G6" s="10" t="s">
        <v>237</v>
      </c>
      <c r="H6" s="4" t="s">
        <v>251</v>
      </c>
      <c r="J6" t="s">
        <v>15</v>
      </c>
    </row>
    <row r="7" spans="1:10" x14ac:dyDescent="0.55000000000000004">
      <c r="A7" s="2">
        <v>44361</v>
      </c>
      <c r="B7" s="9">
        <v>0.80504392481614295</v>
      </c>
      <c r="C7" s="9">
        <v>0.66975180101152954</v>
      </c>
      <c r="D7" s="9">
        <v>0.96766551415697188</v>
      </c>
      <c r="E7" s="9">
        <v>3.5995326066079979E-4</v>
      </c>
      <c r="F7" s="9">
        <v>1.566735864392235E-3</v>
      </c>
      <c r="G7" s="8">
        <f>A7</f>
        <v>44361</v>
      </c>
      <c r="H7">
        <f>E7/F7</f>
        <v>0.22974725277028885</v>
      </c>
    </row>
    <row r="8" spans="1:10" x14ac:dyDescent="0.55000000000000004">
      <c r="A8" s="2">
        <v>44368</v>
      </c>
      <c r="B8" s="9">
        <v>0.91924074981696391</v>
      </c>
      <c r="C8" s="9">
        <v>0.83369205132347268</v>
      </c>
      <c r="D8" s="9">
        <v>1.013567965272818</v>
      </c>
      <c r="E8" s="9">
        <v>3.9850294136822259E-4</v>
      </c>
      <c r="F8" s="9">
        <v>1.3244132313869009E-3</v>
      </c>
      <c r="G8" s="8">
        <f t="shared" ref="G8:G71" si="0">A8</f>
        <v>44368</v>
      </c>
      <c r="H8">
        <f t="shared" ref="H8:H71" si="1">E8/F8</f>
        <v>0.30089018436558335</v>
      </c>
    </row>
    <row r="9" spans="1:10" x14ac:dyDescent="0.55000000000000004">
      <c r="A9" s="2">
        <v>44375</v>
      </c>
      <c r="B9" s="9">
        <v>0.9375008790742213</v>
      </c>
      <c r="C9" s="9">
        <v>0.87252445884603225</v>
      </c>
      <c r="D9" s="9">
        <v>1.007316057852806</v>
      </c>
      <c r="E9" s="9">
        <v>3.3744098452766029E-4</v>
      </c>
      <c r="F9" s="9">
        <v>1.2049209840621371E-3</v>
      </c>
      <c r="G9" s="8">
        <f t="shared" si="0"/>
        <v>44375</v>
      </c>
      <c r="H9">
        <f t="shared" si="1"/>
        <v>0.28005237604050115</v>
      </c>
    </row>
    <row r="10" spans="1:10" x14ac:dyDescent="0.55000000000000004">
      <c r="A10" s="2">
        <v>44382</v>
      </c>
      <c r="B10" s="9">
        <v>0.92950903823055742</v>
      </c>
      <c r="C10" s="9">
        <v>0.87626516154015099</v>
      </c>
      <c r="D10" s="9">
        <v>0.9859881347259376</v>
      </c>
      <c r="E10" s="9">
        <v>3.6413515087358351E-4</v>
      </c>
      <c r="F10" s="9">
        <v>1.4079258973431019E-3</v>
      </c>
      <c r="G10" s="8">
        <f t="shared" si="0"/>
        <v>44382</v>
      </c>
      <c r="H10">
        <f t="shared" si="1"/>
        <v>0.25863232685807064</v>
      </c>
    </row>
    <row r="11" spans="1:10" x14ac:dyDescent="0.55000000000000004">
      <c r="A11" s="2">
        <v>44389</v>
      </c>
      <c r="B11" s="9">
        <v>1</v>
      </c>
      <c r="C11" s="9">
        <v>0.94964944321429912</v>
      </c>
      <c r="D11" s="9">
        <v>1.05302015090461</v>
      </c>
      <c r="E11" s="9">
        <v>4.8683352859051217E-4</v>
      </c>
      <c r="F11" s="9">
        <v>1.3179029529369461E-3</v>
      </c>
      <c r="G11" s="8">
        <f t="shared" si="0"/>
        <v>44389</v>
      </c>
      <c r="H11">
        <f t="shared" si="1"/>
        <v>0.3694001348927885</v>
      </c>
    </row>
    <row r="12" spans="1:10" x14ac:dyDescent="0.55000000000000004">
      <c r="A12" s="2">
        <v>44396</v>
      </c>
      <c r="B12" s="9">
        <v>1.030523796727324</v>
      </c>
      <c r="C12" s="9">
        <v>0.98268636461749781</v>
      </c>
      <c r="D12" s="9">
        <v>1.0806899676832951</v>
      </c>
      <c r="E12" s="9">
        <v>4.3093440534721511E-4</v>
      </c>
      <c r="F12" s="9">
        <v>1.26322343952077E-3</v>
      </c>
      <c r="G12" s="8">
        <f t="shared" si="0"/>
        <v>44396</v>
      </c>
      <c r="H12">
        <f t="shared" si="1"/>
        <v>0.3411387026753549</v>
      </c>
    </row>
    <row r="13" spans="1:10" x14ac:dyDescent="0.55000000000000004">
      <c r="A13" s="2">
        <v>44403</v>
      </c>
      <c r="B13" s="9">
        <v>1.0854659971929159</v>
      </c>
      <c r="C13" s="9">
        <v>1.0379581654290619</v>
      </c>
      <c r="D13" s="9">
        <v>1.135148284685406</v>
      </c>
      <c r="E13" s="9">
        <v>5.1978734733144807E-4</v>
      </c>
      <c r="F13" s="9">
        <v>1.268710455524114E-3</v>
      </c>
      <c r="G13" s="8">
        <f t="shared" si="0"/>
        <v>44403</v>
      </c>
      <c r="H13">
        <f t="shared" si="1"/>
        <v>0.40969737820653485</v>
      </c>
    </row>
    <row r="14" spans="1:10" x14ac:dyDescent="0.55000000000000004">
      <c r="A14" s="2">
        <v>44410</v>
      </c>
      <c r="B14" s="9">
        <v>1.1147352966417761</v>
      </c>
      <c r="C14" s="9">
        <v>1.0678300813618229</v>
      </c>
      <c r="D14" s="9">
        <v>1.163700857719117</v>
      </c>
      <c r="E14" s="9">
        <v>4.5050804334273079E-4</v>
      </c>
      <c r="F14" s="9">
        <v>1.1705189406670069E-3</v>
      </c>
      <c r="G14" s="8">
        <f t="shared" si="0"/>
        <v>44410</v>
      </c>
      <c r="H14">
        <f t="shared" si="1"/>
        <v>0.38487890087965076</v>
      </c>
    </row>
    <row r="15" spans="1:10" x14ac:dyDescent="0.55000000000000004">
      <c r="A15" s="2">
        <v>44417</v>
      </c>
      <c r="B15" s="9">
        <v>1.136280000065905</v>
      </c>
      <c r="C15" s="9">
        <v>1.089874989676165</v>
      </c>
      <c r="D15" s="9">
        <v>1.1846608563184</v>
      </c>
      <c r="E15" s="9">
        <v>4.7370455364637872E-4</v>
      </c>
      <c r="F15" s="9">
        <v>1.261252870181124E-3</v>
      </c>
      <c r="G15" s="8">
        <f t="shared" si="0"/>
        <v>44417</v>
      </c>
      <c r="H15">
        <f t="shared" si="1"/>
        <v>0.37558253768600081</v>
      </c>
    </row>
    <row r="16" spans="1:10" x14ac:dyDescent="0.55000000000000004">
      <c r="A16" s="2">
        <v>44424</v>
      </c>
      <c r="B16" s="9">
        <v>1.143347544123487</v>
      </c>
      <c r="C16" s="9">
        <v>1.0976677352393269</v>
      </c>
      <c r="D16" s="9">
        <v>1.190928333488994</v>
      </c>
      <c r="E16" s="9">
        <v>4.3307714151409008E-4</v>
      </c>
      <c r="F16" s="9">
        <v>1.2544086312299451E-3</v>
      </c>
      <c r="G16" s="8">
        <f t="shared" si="0"/>
        <v>44424</v>
      </c>
      <c r="H16">
        <f t="shared" si="1"/>
        <v>0.34524407017947478</v>
      </c>
    </row>
    <row r="17" spans="1:8" x14ac:dyDescent="0.55000000000000004">
      <c r="A17" s="2">
        <v>44431</v>
      </c>
      <c r="B17" s="9">
        <v>1.156326390646357</v>
      </c>
      <c r="C17" s="9">
        <v>1.11091142374165</v>
      </c>
      <c r="D17" s="9">
        <v>1.20359795851391</v>
      </c>
      <c r="E17" s="9">
        <v>4.5792260573634507E-4</v>
      </c>
      <c r="F17" s="9">
        <v>1.241289248545812E-3</v>
      </c>
      <c r="G17" s="8">
        <f t="shared" si="0"/>
        <v>44431</v>
      </c>
      <c r="H17">
        <f t="shared" si="1"/>
        <v>0.36890886332320039</v>
      </c>
    </row>
    <row r="18" spans="1:8" x14ac:dyDescent="0.55000000000000004">
      <c r="A18" s="2">
        <v>44438</v>
      </c>
      <c r="B18" s="9">
        <v>1.1738971665959359</v>
      </c>
      <c r="C18" s="9">
        <v>1.128400118566514</v>
      </c>
      <c r="D18" s="9">
        <v>1.2212286537975401</v>
      </c>
      <c r="E18" s="9">
        <v>4.643015991051377E-4</v>
      </c>
      <c r="F18" s="9">
        <v>1.1721627564202899E-3</v>
      </c>
      <c r="G18" s="8">
        <f t="shared" si="0"/>
        <v>44438</v>
      </c>
      <c r="H18">
        <f t="shared" si="1"/>
        <v>0.39610676637012859</v>
      </c>
    </row>
    <row r="19" spans="1:8" x14ac:dyDescent="0.55000000000000004">
      <c r="A19" s="2">
        <v>44445</v>
      </c>
      <c r="B19" s="9">
        <v>1.189719789892475</v>
      </c>
      <c r="C19" s="9">
        <v>1.1441165277894649</v>
      </c>
      <c r="D19" s="9">
        <v>1.237140749287607</v>
      </c>
      <c r="E19" s="9">
        <v>5.0753404071792645E-4</v>
      </c>
      <c r="F19" s="9">
        <v>1.289300246502034E-3</v>
      </c>
      <c r="G19" s="8">
        <f t="shared" si="0"/>
        <v>44445</v>
      </c>
      <c r="H19">
        <f t="shared" si="1"/>
        <v>0.39365077459257725</v>
      </c>
    </row>
    <row r="20" spans="1:8" x14ac:dyDescent="0.55000000000000004">
      <c r="A20" s="2">
        <v>44452</v>
      </c>
      <c r="B20" s="9">
        <v>1.2052109003894429</v>
      </c>
      <c r="C20" s="9">
        <v>1.15941771250418</v>
      </c>
      <c r="D20" s="9">
        <v>1.252812768644239</v>
      </c>
      <c r="E20" s="9">
        <v>5.021743571036614E-4</v>
      </c>
      <c r="F20" s="9">
        <v>1.244824281498421E-3</v>
      </c>
      <c r="G20" s="8">
        <f t="shared" si="0"/>
        <v>44452</v>
      </c>
      <c r="H20">
        <f t="shared" si="1"/>
        <v>0.40340983427731958</v>
      </c>
    </row>
    <row r="21" spans="1:8" x14ac:dyDescent="0.55000000000000004">
      <c r="A21" s="2">
        <v>44459</v>
      </c>
      <c r="B21" s="9">
        <v>1.2148724735527741</v>
      </c>
      <c r="C21" s="9">
        <v>1.1690492033240309</v>
      </c>
      <c r="D21" s="9">
        <v>1.2624918804098859</v>
      </c>
      <c r="E21" s="9">
        <v>5.1355146780105777E-4</v>
      </c>
      <c r="F21" s="9">
        <v>1.3381793671078219E-3</v>
      </c>
      <c r="G21" s="8">
        <f t="shared" si="0"/>
        <v>44459</v>
      </c>
      <c r="H21">
        <f t="shared" si="1"/>
        <v>0.38376878348601762</v>
      </c>
    </row>
    <row r="22" spans="1:8" x14ac:dyDescent="0.55000000000000004">
      <c r="A22" s="2">
        <v>44466</v>
      </c>
      <c r="B22" s="9">
        <v>1.2209683701426799</v>
      </c>
      <c r="C22" s="9">
        <v>1.175177050330289</v>
      </c>
      <c r="D22" s="9">
        <v>1.268543970008507</v>
      </c>
      <c r="E22" s="9">
        <v>4.5134716004265518E-4</v>
      </c>
      <c r="F22" s="9">
        <v>1.198828206965516E-3</v>
      </c>
      <c r="G22" s="8">
        <f t="shared" si="0"/>
        <v>44466</v>
      </c>
      <c r="H22">
        <f t="shared" si="1"/>
        <v>0.37649027393600365</v>
      </c>
    </row>
    <row r="23" spans="1:8" x14ac:dyDescent="0.55000000000000004">
      <c r="A23" s="2">
        <v>44473</v>
      </c>
      <c r="B23" s="9">
        <v>1.2324287126649831</v>
      </c>
      <c r="C23" s="9">
        <v>1.186433336914585</v>
      </c>
      <c r="D23" s="9">
        <v>1.280207226603256</v>
      </c>
      <c r="E23" s="9">
        <v>4.9279465555034574E-4</v>
      </c>
      <c r="F23" s="9">
        <v>1.2102558373226599E-3</v>
      </c>
      <c r="G23" s="8">
        <f t="shared" si="0"/>
        <v>44473</v>
      </c>
      <c r="H23">
        <f t="shared" si="1"/>
        <v>0.40718221747272132</v>
      </c>
    </row>
    <row r="24" spans="1:8" x14ac:dyDescent="0.55000000000000004">
      <c r="A24" s="2">
        <v>44480</v>
      </c>
      <c r="B24" s="9">
        <v>1.2334182979698189</v>
      </c>
      <c r="C24" s="9">
        <v>1.1875887999164041</v>
      </c>
      <c r="D24" s="9">
        <v>1.2810163735746349</v>
      </c>
      <c r="E24" s="9">
        <v>5.258577669509651E-4</v>
      </c>
      <c r="F24" s="9">
        <v>1.4764812457708719E-3</v>
      </c>
      <c r="G24" s="8">
        <f t="shared" si="0"/>
        <v>44480</v>
      </c>
      <c r="H24">
        <f t="shared" si="1"/>
        <v>0.35615607611488109</v>
      </c>
    </row>
    <row r="25" spans="1:8" x14ac:dyDescent="0.55000000000000004">
      <c r="A25" s="2">
        <v>44487</v>
      </c>
      <c r="B25" s="9">
        <v>1.241522250539757</v>
      </c>
      <c r="C25" s="9">
        <v>1.195564788914125</v>
      </c>
      <c r="D25" s="9">
        <v>1.2892463151120941</v>
      </c>
      <c r="E25" s="9">
        <v>5.6557161170968286E-4</v>
      </c>
      <c r="F25" s="9">
        <v>1.444744856731228E-3</v>
      </c>
      <c r="G25" s="8">
        <f t="shared" si="0"/>
        <v>44487</v>
      </c>
      <c r="H25">
        <f t="shared" si="1"/>
        <v>0.39146816067530638</v>
      </c>
    </row>
    <row r="26" spans="1:8" x14ac:dyDescent="0.55000000000000004">
      <c r="A26" s="2">
        <v>44494</v>
      </c>
      <c r="B26" s="9">
        <v>1.2449953042786881</v>
      </c>
      <c r="C26" s="9">
        <v>1.199075502672778</v>
      </c>
      <c r="D26" s="9">
        <v>1.292673650842632</v>
      </c>
      <c r="E26" s="9">
        <v>6.9533170270002847E-4</v>
      </c>
      <c r="F26" s="9">
        <v>1.8882314625864971E-3</v>
      </c>
      <c r="G26" s="8">
        <f t="shared" si="0"/>
        <v>44494</v>
      </c>
      <c r="H26">
        <f t="shared" si="1"/>
        <v>0.36824495114998451</v>
      </c>
    </row>
    <row r="27" spans="1:8" x14ac:dyDescent="0.55000000000000004">
      <c r="A27" s="2">
        <v>44501</v>
      </c>
      <c r="B27" s="9">
        <v>1.2400154380408399</v>
      </c>
      <c r="C27" s="9">
        <v>1.194414999100103</v>
      </c>
      <c r="D27" s="9">
        <v>1.287356812948687</v>
      </c>
      <c r="E27" s="9">
        <v>6.383212408637781E-4</v>
      </c>
      <c r="F27" s="9">
        <v>1.9103724105404159E-3</v>
      </c>
      <c r="G27" s="8">
        <f t="shared" si="0"/>
        <v>44501</v>
      </c>
      <c r="H27">
        <f t="shared" si="1"/>
        <v>0.33413445323114072</v>
      </c>
    </row>
    <row r="28" spans="1:8" x14ac:dyDescent="0.55000000000000004">
      <c r="A28" s="2">
        <v>44508</v>
      </c>
      <c r="B28" s="9">
        <v>1.2344288127566629</v>
      </c>
      <c r="C28" s="9">
        <v>1.1891490951053341</v>
      </c>
      <c r="D28" s="9">
        <v>1.281432664781909</v>
      </c>
      <c r="E28" s="9">
        <v>6.4465167549544299E-4</v>
      </c>
      <c r="F28" s="9">
        <v>1.958680725947245E-3</v>
      </c>
      <c r="G28" s="8">
        <f t="shared" si="0"/>
        <v>44508</v>
      </c>
      <c r="H28">
        <f t="shared" si="1"/>
        <v>0.32912545008257055</v>
      </c>
    </row>
    <row r="29" spans="1:8" x14ac:dyDescent="0.55000000000000004">
      <c r="A29" s="2">
        <v>44515</v>
      </c>
      <c r="B29" s="9">
        <v>1.2069101768608259</v>
      </c>
      <c r="C29" s="9">
        <v>1.162748677992036</v>
      </c>
      <c r="D29" s="9">
        <v>1.25274894100564</v>
      </c>
      <c r="E29" s="9">
        <v>6.976142596447979E-4</v>
      </c>
      <c r="F29" s="9">
        <v>2.7188466200654738E-3</v>
      </c>
      <c r="G29" s="8">
        <f t="shared" si="0"/>
        <v>44515</v>
      </c>
      <c r="H29">
        <f t="shared" si="1"/>
        <v>0.25658463206284077</v>
      </c>
    </row>
    <row r="30" spans="1:8" x14ac:dyDescent="0.55000000000000004">
      <c r="A30" s="2">
        <v>44522</v>
      </c>
      <c r="B30" s="9">
        <v>1.1863353935614609</v>
      </c>
      <c r="C30" s="9">
        <v>1.143016869730419</v>
      </c>
      <c r="D30" s="9">
        <v>1.231295620639929</v>
      </c>
      <c r="E30" s="9">
        <v>7.2226386389438941E-4</v>
      </c>
      <c r="F30" s="9">
        <v>2.7079447132757561E-3</v>
      </c>
      <c r="G30" s="8">
        <f t="shared" si="0"/>
        <v>44522</v>
      </c>
      <c r="H30">
        <f t="shared" si="1"/>
        <v>0.26672031387992362</v>
      </c>
    </row>
    <row r="31" spans="1:8" x14ac:dyDescent="0.55000000000000004">
      <c r="A31" s="2">
        <v>44529</v>
      </c>
      <c r="B31" s="9">
        <v>1.1782926064192649</v>
      </c>
      <c r="C31" s="9">
        <v>1.1353455948028901</v>
      </c>
      <c r="D31" s="9">
        <v>1.2228641857577689</v>
      </c>
      <c r="E31" s="9">
        <v>8.2013555620257721E-4</v>
      </c>
      <c r="F31" s="9">
        <v>2.6835811464609358E-3</v>
      </c>
      <c r="G31" s="8">
        <f t="shared" si="0"/>
        <v>44529</v>
      </c>
      <c r="H31">
        <f t="shared" si="1"/>
        <v>0.30561235581944635</v>
      </c>
    </row>
    <row r="32" spans="1:8" x14ac:dyDescent="0.55000000000000004">
      <c r="A32" s="2">
        <v>44536</v>
      </c>
      <c r="B32" s="9">
        <v>1.166321703241429</v>
      </c>
      <c r="C32" s="9">
        <v>1.1238755689826141</v>
      </c>
      <c r="D32" s="9">
        <v>1.2103709280587029</v>
      </c>
      <c r="E32" s="9">
        <v>7.6662418569558763E-4</v>
      </c>
      <c r="F32" s="9">
        <v>2.698609591699487E-3</v>
      </c>
      <c r="G32" s="8">
        <f t="shared" si="0"/>
        <v>44536</v>
      </c>
      <c r="H32">
        <f t="shared" si="1"/>
        <v>0.28408117574828429</v>
      </c>
    </row>
    <row r="33" spans="1:8" x14ac:dyDescent="0.55000000000000004">
      <c r="A33" s="2">
        <v>44543</v>
      </c>
      <c r="B33" s="9">
        <v>1.1520152574396589</v>
      </c>
      <c r="C33" s="9">
        <v>1.110142815215968</v>
      </c>
      <c r="D33" s="9">
        <v>1.1954670472875879</v>
      </c>
      <c r="E33" s="9">
        <v>6.9315844318579983E-4</v>
      </c>
      <c r="F33" s="9">
        <v>2.6202788897398059E-3</v>
      </c>
      <c r="G33" s="8">
        <f t="shared" si="0"/>
        <v>44543</v>
      </c>
      <c r="H33">
        <f t="shared" si="1"/>
        <v>0.26453613235598389</v>
      </c>
    </row>
    <row r="34" spans="1:8" x14ac:dyDescent="0.55000000000000004">
      <c r="A34" s="2">
        <v>44550</v>
      </c>
      <c r="B34" s="9">
        <v>1.1400592213258209</v>
      </c>
      <c r="C34" s="9">
        <v>1.098665786298169</v>
      </c>
      <c r="D34" s="9">
        <v>1.183012199287055</v>
      </c>
      <c r="E34" s="9">
        <v>6.5959636303537772E-4</v>
      </c>
      <c r="F34" s="9">
        <v>2.4870963106671641E-3</v>
      </c>
      <c r="G34" s="8">
        <f t="shared" si="0"/>
        <v>44550</v>
      </c>
      <c r="H34">
        <f t="shared" si="1"/>
        <v>0.26520740680864135</v>
      </c>
    </row>
    <row r="35" spans="1:8" x14ac:dyDescent="0.55000000000000004">
      <c r="A35" s="2">
        <v>44557</v>
      </c>
      <c r="B35" s="9">
        <v>1.1261031814546061</v>
      </c>
      <c r="C35" s="9">
        <v>1.085253435873849</v>
      </c>
      <c r="D35" s="9">
        <v>1.1684905418070399</v>
      </c>
      <c r="E35" s="9">
        <v>5.778734826240383E-4</v>
      </c>
      <c r="F35" s="9">
        <v>2.3723155983301609E-3</v>
      </c>
      <c r="G35" s="8">
        <f t="shared" si="0"/>
        <v>44557</v>
      </c>
      <c r="H35">
        <f t="shared" si="1"/>
        <v>0.24359047465303318</v>
      </c>
    </row>
    <row r="36" spans="1:8" x14ac:dyDescent="0.55000000000000004">
      <c r="A36" s="2">
        <v>44564</v>
      </c>
      <c r="B36" s="9">
        <v>1.1204797944964331</v>
      </c>
      <c r="C36" s="9">
        <v>1.079865493428005</v>
      </c>
      <c r="D36" s="9">
        <v>1.1626216204846911</v>
      </c>
      <c r="E36" s="9">
        <v>5.825181248452965E-4</v>
      </c>
      <c r="F36" s="9">
        <v>2.066113227475774E-3</v>
      </c>
      <c r="G36" s="8">
        <f t="shared" si="0"/>
        <v>44564</v>
      </c>
      <c r="H36">
        <f t="shared" si="1"/>
        <v>0.28193911016047002</v>
      </c>
    </row>
    <row r="37" spans="1:8" x14ac:dyDescent="0.55000000000000004">
      <c r="A37" s="2">
        <v>44571</v>
      </c>
      <c r="B37" s="9">
        <v>1.117471782375989</v>
      </c>
      <c r="C37" s="9">
        <v>1.076994328751278</v>
      </c>
      <c r="D37" s="9">
        <v>1.1594705292964971</v>
      </c>
      <c r="E37" s="9">
        <v>5.8384214673370559E-4</v>
      </c>
      <c r="F37" s="9">
        <v>1.9674039192957211E-3</v>
      </c>
      <c r="G37" s="8">
        <f t="shared" si="0"/>
        <v>44571</v>
      </c>
      <c r="H37">
        <f t="shared" si="1"/>
        <v>0.29675764138088417</v>
      </c>
    </row>
    <row r="38" spans="1:8" x14ac:dyDescent="0.55000000000000004">
      <c r="A38" s="2">
        <v>44578</v>
      </c>
      <c r="B38" s="9">
        <v>1.116861186041334</v>
      </c>
      <c r="C38" s="9">
        <v>1.0764293885844169</v>
      </c>
      <c r="D38" s="9">
        <v>1.158811643489269</v>
      </c>
      <c r="E38" s="9">
        <v>5.271305514416133E-4</v>
      </c>
      <c r="F38" s="9">
        <v>1.6826509199845789E-3</v>
      </c>
      <c r="G38" s="8">
        <f t="shared" si="0"/>
        <v>44578</v>
      </c>
      <c r="H38">
        <f t="shared" si="1"/>
        <v>0.31327386160787546</v>
      </c>
    </row>
    <row r="39" spans="1:8" x14ac:dyDescent="0.55000000000000004">
      <c r="A39" s="2">
        <v>44585</v>
      </c>
      <c r="B39" s="9">
        <v>1.1213487511176929</v>
      </c>
      <c r="C39" s="9">
        <v>1.0807763711283851</v>
      </c>
      <c r="D39" s="9">
        <v>1.163444219566345</v>
      </c>
      <c r="E39" s="9">
        <v>5.8645340807163141E-4</v>
      </c>
      <c r="F39" s="9">
        <v>1.614798147908059E-3</v>
      </c>
      <c r="G39" s="8">
        <f t="shared" si="0"/>
        <v>44585</v>
      </c>
      <c r="H39">
        <f t="shared" si="1"/>
        <v>0.36317443689873619</v>
      </c>
    </row>
    <row r="40" spans="1:8" x14ac:dyDescent="0.55000000000000004">
      <c r="A40" s="2">
        <v>44592</v>
      </c>
      <c r="B40" s="9">
        <v>1.120920615177273</v>
      </c>
      <c r="C40" s="9">
        <v>1.0803845847347739</v>
      </c>
      <c r="D40" s="9">
        <v>1.162977557512864</v>
      </c>
      <c r="E40" s="9">
        <v>5.9605698227044313E-4</v>
      </c>
      <c r="F40" s="9">
        <v>1.884699200934487E-3</v>
      </c>
      <c r="G40" s="8">
        <f t="shared" si="0"/>
        <v>44592</v>
      </c>
      <c r="H40">
        <f t="shared" si="1"/>
        <v>0.31626106806587556</v>
      </c>
    </row>
    <row r="41" spans="1:8" x14ac:dyDescent="0.55000000000000004">
      <c r="A41" s="2">
        <v>44599</v>
      </c>
      <c r="B41" s="9">
        <v>1.119884096181436</v>
      </c>
      <c r="C41" s="9">
        <v>1.079405833609008</v>
      </c>
      <c r="D41" s="9">
        <v>1.1618803139935581</v>
      </c>
      <c r="E41" s="9">
        <v>6.7021566031511004E-4</v>
      </c>
      <c r="F41" s="9">
        <v>2.1506657187566791E-3</v>
      </c>
      <c r="G41" s="8">
        <f t="shared" si="0"/>
        <v>44599</v>
      </c>
      <c r="H41">
        <f t="shared" si="1"/>
        <v>0.31163172150368784</v>
      </c>
    </row>
    <row r="42" spans="1:8" x14ac:dyDescent="0.55000000000000004">
      <c r="A42" s="2">
        <v>44606</v>
      </c>
      <c r="B42" s="9">
        <v>1.117311936537206</v>
      </c>
      <c r="C42" s="9">
        <v>1.076944798114271</v>
      </c>
      <c r="D42" s="9">
        <v>1.1591921570301871</v>
      </c>
      <c r="E42" s="9">
        <v>6.3845609419161016E-4</v>
      </c>
      <c r="F42" s="9">
        <v>2.1405679557722468E-3</v>
      </c>
      <c r="G42" s="8">
        <f t="shared" si="0"/>
        <v>44606</v>
      </c>
      <c r="H42">
        <f t="shared" si="1"/>
        <v>0.29826480979963849</v>
      </c>
    </row>
    <row r="43" spans="1:8" x14ac:dyDescent="0.55000000000000004">
      <c r="A43" s="2">
        <v>44613</v>
      </c>
      <c r="B43" s="9">
        <v>1.1155356708627511</v>
      </c>
      <c r="C43" s="9">
        <v>1.0752484228245169</v>
      </c>
      <c r="D43" s="9">
        <v>1.157332395520565</v>
      </c>
      <c r="E43" s="9">
        <v>5.8190344680749751E-4</v>
      </c>
      <c r="F43" s="9">
        <v>1.926889047322157E-3</v>
      </c>
      <c r="G43" s="8">
        <f t="shared" si="0"/>
        <v>44613</v>
      </c>
      <c r="H43">
        <f t="shared" si="1"/>
        <v>0.30199115388412345</v>
      </c>
    </row>
    <row r="44" spans="1:8" x14ac:dyDescent="0.55000000000000004">
      <c r="A44" s="2">
        <v>44620</v>
      </c>
      <c r="B44" s="9">
        <v>1.1171973193910729</v>
      </c>
      <c r="C44" s="9">
        <v>1.0768645466280999</v>
      </c>
      <c r="D44" s="9">
        <v>1.15904071163153</v>
      </c>
      <c r="E44" s="9">
        <v>6.1627839153963887E-4</v>
      </c>
      <c r="F44" s="9">
        <v>1.837539232601759E-3</v>
      </c>
      <c r="G44" s="8">
        <f t="shared" si="0"/>
        <v>44620</v>
      </c>
      <c r="H44">
        <f t="shared" si="1"/>
        <v>0.33538244006200324</v>
      </c>
    </row>
    <row r="45" spans="1:8" x14ac:dyDescent="0.55000000000000004">
      <c r="A45" s="2">
        <v>44627</v>
      </c>
      <c r="B45" s="9">
        <v>1.117458981570022</v>
      </c>
      <c r="C45" s="9">
        <v>1.0771293510241851</v>
      </c>
      <c r="D45" s="9">
        <v>1.159298624909046</v>
      </c>
      <c r="E45" s="9">
        <v>5.3501089488949686E-4</v>
      </c>
      <c r="F45" s="9">
        <v>1.6621976409997999E-3</v>
      </c>
      <c r="G45" s="8">
        <f t="shared" si="0"/>
        <v>44627</v>
      </c>
      <c r="H45">
        <f t="shared" si="1"/>
        <v>0.32186960304413115</v>
      </c>
    </row>
    <row r="46" spans="1:8" x14ac:dyDescent="0.55000000000000004">
      <c r="A46" s="2">
        <v>44634</v>
      </c>
      <c r="B46" s="9">
        <v>1.120573220002397</v>
      </c>
      <c r="C46" s="9">
        <v>1.0801432131944919</v>
      </c>
      <c r="D46" s="9">
        <v>1.162516531185612</v>
      </c>
      <c r="E46" s="9">
        <v>5.9410732863880017E-4</v>
      </c>
      <c r="F46" s="9">
        <v>1.669809235657127E-3</v>
      </c>
      <c r="G46" s="8">
        <f t="shared" si="0"/>
        <v>44634</v>
      </c>
      <c r="H46">
        <f t="shared" si="1"/>
        <v>0.35579353374758321</v>
      </c>
    </row>
    <row r="47" spans="1:8" x14ac:dyDescent="0.55000000000000004">
      <c r="A47" s="2">
        <v>44641</v>
      </c>
      <c r="B47" s="9">
        <v>1.121209509565521</v>
      </c>
      <c r="C47" s="9">
        <v>1.080767911771189</v>
      </c>
      <c r="D47" s="9">
        <v>1.163164404353912</v>
      </c>
      <c r="E47" s="9">
        <v>5.9047721287488987E-4</v>
      </c>
      <c r="F47" s="9">
        <v>1.806048200489026E-3</v>
      </c>
      <c r="G47" s="8">
        <f t="shared" si="0"/>
        <v>44641</v>
      </c>
      <c r="H47">
        <f t="shared" si="1"/>
        <v>0.32694432668796192</v>
      </c>
    </row>
    <row r="48" spans="1:8" x14ac:dyDescent="0.55000000000000004">
      <c r="A48" s="2">
        <v>44648</v>
      </c>
      <c r="B48" s="9">
        <v>1.1273098869925271</v>
      </c>
      <c r="C48" s="9">
        <v>1.0866587813490789</v>
      </c>
      <c r="D48" s="9">
        <v>1.1694817205943711</v>
      </c>
      <c r="E48" s="9">
        <v>6.4291546139433721E-4</v>
      </c>
      <c r="F48" s="9">
        <v>1.613572300284486E-3</v>
      </c>
      <c r="G48" s="8">
        <f t="shared" si="0"/>
        <v>44648</v>
      </c>
      <c r="H48">
        <f t="shared" si="1"/>
        <v>0.3984423017679381</v>
      </c>
    </row>
    <row r="49" spans="1:8" x14ac:dyDescent="0.55000000000000004">
      <c r="A49" s="2">
        <v>44655</v>
      </c>
      <c r="B49" s="9">
        <v>1.1320732687218289</v>
      </c>
      <c r="C49" s="9">
        <v>1.09126012166605</v>
      </c>
      <c r="D49" s="9">
        <v>1.1744128281695989</v>
      </c>
      <c r="E49" s="9">
        <v>6.1786877379308412E-4</v>
      </c>
      <c r="F49" s="9">
        <v>1.606451652810658E-3</v>
      </c>
      <c r="G49" s="8">
        <f t="shared" si="0"/>
        <v>44655</v>
      </c>
      <c r="H49">
        <f t="shared" si="1"/>
        <v>0.38461709862980126</v>
      </c>
    </row>
    <row r="50" spans="1:8" x14ac:dyDescent="0.55000000000000004">
      <c r="A50" s="2">
        <v>44662</v>
      </c>
      <c r="B50" s="9">
        <v>1.1380086014269011</v>
      </c>
      <c r="C50" s="9">
        <v>1.096990387312355</v>
      </c>
      <c r="D50" s="9">
        <v>1.1805605517606581</v>
      </c>
      <c r="E50" s="9">
        <v>6.076581865534635E-4</v>
      </c>
      <c r="F50" s="9">
        <v>1.483361109519001E-3</v>
      </c>
      <c r="G50" s="8">
        <f t="shared" si="0"/>
        <v>44662</v>
      </c>
      <c r="H50">
        <f t="shared" si="1"/>
        <v>0.40964953351817651</v>
      </c>
    </row>
    <row r="51" spans="1:8" x14ac:dyDescent="0.55000000000000004">
      <c r="A51" s="2">
        <v>44669</v>
      </c>
      <c r="B51" s="9">
        <v>1.144988852045862</v>
      </c>
      <c r="C51" s="9">
        <v>1.103727401230288</v>
      </c>
      <c r="D51" s="9">
        <v>1.187792809934747</v>
      </c>
      <c r="E51" s="9">
        <v>6.1885570297913852E-4</v>
      </c>
      <c r="F51" s="9">
        <v>1.4317080667959521E-3</v>
      </c>
      <c r="G51" s="8">
        <f t="shared" si="0"/>
        <v>44669</v>
      </c>
      <c r="H51">
        <f t="shared" si="1"/>
        <v>0.4322499239416091</v>
      </c>
    </row>
    <row r="52" spans="1:8" x14ac:dyDescent="0.55000000000000004">
      <c r="A52" s="2">
        <v>44676</v>
      </c>
      <c r="B52" s="9">
        <v>1.15241551493046</v>
      </c>
      <c r="C52" s="9">
        <v>1.110894380079873</v>
      </c>
      <c r="D52" s="9">
        <v>1.195488556668141</v>
      </c>
      <c r="E52" s="9">
        <v>6.3663138440970082E-4</v>
      </c>
      <c r="F52" s="9">
        <v>1.437935370870522E-3</v>
      </c>
      <c r="G52" s="8">
        <f t="shared" si="0"/>
        <v>44676</v>
      </c>
      <c r="H52">
        <f t="shared" si="1"/>
        <v>0.44273991537205598</v>
      </c>
    </row>
    <row r="53" spans="1:8" x14ac:dyDescent="0.55000000000000004">
      <c r="A53" s="2">
        <v>44683</v>
      </c>
      <c r="B53" s="9">
        <v>1.1582482388633799</v>
      </c>
      <c r="C53" s="9">
        <v>1.116524364641623</v>
      </c>
      <c r="D53" s="9">
        <v>1.201531310300356</v>
      </c>
      <c r="E53" s="9">
        <v>6.0834824124677818E-4</v>
      </c>
      <c r="F53" s="9">
        <v>1.444192022207323E-3</v>
      </c>
      <c r="G53" s="8">
        <f t="shared" si="0"/>
        <v>44683</v>
      </c>
      <c r="H53">
        <f t="shared" si="1"/>
        <v>0.42123777994353573</v>
      </c>
    </row>
    <row r="54" spans="1:8" x14ac:dyDescent="0.55000000000000004">
      <c r="A54" s="2">
        <v>44690</v>
      </c>
      <c r="B54" s="9">
        <v>1.163599995170058</v>
      </c>
      <c r="C54" s="9">
        <v>1.12169043231009</v>
      </c>
      <c r="D54" s="9">
        <v>1.207075419170071</v>
      </c>
      <c r="E54" s="9">
        <v>6.2117301511587528E-4</v>
      </c>
      <c r="F54" s="9">
        <v>1.5020514976222901E-3</v>
      </c>
      <c r="G54" s="8">
        <f t="shared" si="0"/>
        <v>44690</v>
      </c>
      <c r="H54">
        <f t="shared" si="1"/>
        <v>0.41354974586369148</v>
      </c>
    </row>
    <row r="55" spans="1:8" x14ac:dyDescent="0.55000000000000004">
      <c r="A55" s="2">
        <v>44697</v>
      </c>
      <c r="B55" s="9">
        <v>1.166539017224288</v>
      </c>
      <c r="C55" s="9">
        <v>1.124529828042955</v>
      </c>
      <c r="D55" s="9">
        <v>1.210117548482341</v>
      </c>
      <c r="E55" s="9">
        <v>5.1406026165488254E-4</v>
      </c>
      <c r="F55" s="9">
        <v>1.338467125861782E-3</v>
      </c>
      <c r="G55" s="8">
        <f t="shared" si="0"/>
        <v>44697</v>
      </c>
      <c r="H55">
        <f t="shared" si="1"/>
        <v>0.38406640829815003</v>
      </c>
    </row>
    <row r="56" spans="1:8" x14ac:dyDescent="0.55000000000000004">
      <c r="A56" s="2">
        <v>44704</v>
      </c>
      <c r="B56" s="9">
        <v>1.171938652308635</v>
      </c>
      <c r="C56" s="9">
        <v>1.1297408032852461</v>
      </c>
      <c r="D56" s="9">
        <v>1.2157126668179681</v>
      </c>
      <c r="E56" s="9">
        <v>5.2522676459627415E-4</v>
      </c>
      <c r="F56" s="9">
        <v>1.1881280959281529E-3</v>
      </c>
      <c r="G56" s="8">
        <f t="shared" si="0"/>
        <v>44704</v>
      </c>
      <c r="H56">
        <f t="shared" si="1"/>
        <v>0.44206240589401485</v>
      </c>
    </row>
    <row r="57" spans="1:8" x14ac:dyDescent="0.55000000000000004">
      <c r="A57" s="2">
        <v>44711</v>
      </c>
      <c r="B57" s="9">
        <v>1.1769038298620691</v>
      </c>
      <c r="C57" s="9">
        <v>1.134532955218853</v>
      </c>
      <c r="D57" s="9">
        <v>1.2208571098552341</v>
      </c>
      <c r="E57" s="9">
        <v>5.6756126122649514E-4</v>
      </c>
      <c r="F57" s="9">
        <v>1.334775488466395E-3</v>
      </c>
      <c r="G57" s="8">
        <f t="shared" si="0"/>
        <v>44711</v>
      </c>
      <c r="H57">
        <f t="shared" si="1"/>
        <v>0.42521103071693422</v>
      </c>
    </row>
    <row r="58" spans="1:8" x14ac:dyDescent="0.55000000000000004">
      <c r="A58" s="2">
        <v>44718</v>
      </c>
      <c r="B58" s="9">
        <v>1.179859689543977</v>
      </c>
      <c r="C58" s="9">
        <v>1.1373878243616919</v>
      </c>
      <c r="D58" s="9">
        <v>1.223917521529692</v>
      </c>
      <c r="E58" s="9">
        <v>5.3607673956073776E-4</v>
      </c>
      <c r="F58" s="9">
        <v>1.3779033699243899E-3</v>
      </c>
      <c r="G58" s="8">
        <f t="shared" si="0"/>
        <v>44718</v>
      </c>
      <c r="H58">
        <f t="shared" si="1"/>
        <v>0.3890524918232503</v>
      </c>
    </row>
    <row r="59" spans="1:8" x14ac:dyDescent="0.55000000000000004">
      <c r="A59" s="2">
        <v>44725</v>
      </c>
      <c r="B59" s="9">
        <v>1.1841141479776069</v>
      </c>
      <c r="C59" s="9">
        <v>1.1414940726443099</v>
      </c>
      <c r="D59" s="9">
        <v>1.2283255332133789</v>
      </c>
      <c r="E59" s="9">
        <v>5.0952919697116301E-4</v>
      </c>
      <c r="F59" s="9">
        <v>1.1956844145866439E-3</v>
      </c>
      <c r="G59" s="8">
        <f t="shared" si="0"/>
        <v>44725</v>
      </c>
      <c r="H59">
        <f t="shared" si="1"/>
        <v>0.42614020117282425</v>
      </c>
    </row>
    <row r="60" spans="1:8" x14ac:dyDescent="0.55000000000000004">
      <c r="A60" s="2">
        <v>44732</v>
      </c>
      <c r="B60" s="9">
        <v>1.188413819978174</v>
      </c>
      <c r="C60" s="9">
        <v>1.145643677380765</v>
      </c>
      <c r="D60" s="9">
        <v>1.2327806938576731</v>
      </c>
      <c r="E60" s="9">
        <v>5.0756720798971963E-4</v>
      </c>
      <c r="F60" s="9">
        <v>1.177942536133971E-3</v>
      </c>
      <c r="G60" s="8">
        <f t="shared" si="0"/>
        <v>44732</v>
      </c>
      <c r="H60">
        <f t="shared" si="1"/>
        <v>0.43089301253655765</v>
      </c>
    </row>
    <row r="61" spans="1:8" x14ac:dyDescent="0.55000000000000004">
      <c r="A61" s="2">
        <v>44739</v>
      </c>
      <c r="B61" s="9">
        <v>1.192470982387781</v>
      </c>
      <c r="C61" s="9">
        <v>1.1495595772924361</v>
      </c>
      <c r="D61" s="9">
        <v>1.2369842084966951</v>
      </c>
      <c r="E61" s="9">
        <v>5.6780377474167671E-4</v>
      </c>
      <c r="F61" s="9">
        <v>1.3648401577119711E-3</v>
      </c>
      <c r="G61" s="8">
        <f t="shared" si="0"/>
        <v>44739</v>
      </c>
      <c r="H61">
        <f t="shared" si="1"/>
        <v>0.41602217778640649</v>
      </c>
    </row>
    <row r="62" spans="1:8" x14ac:dyDescent="0.55000000000000004">
      <c r="A62" s="2">
        <v>44746</v>
      </c>
      <c r="B62" s="9">
        <v>1.1966022062735979</v>
      </c>
      <c r="C62" s="9">
        <v>1.153546377900375</v>
      </c>
      <c r="D62" s="9">
        <v>1.241265082609885</v>
      </c>
      <c r="E62" s="9">
        <v>5.0204554148590853E-4</v>
      </c>
      <c r="F62" s="9">
        <v>1.157330916587236E-3</v>
      </c>
      <c r="G62" s="8">
        <f t="shared" si="0"/>
        <v>44746</v>
      </c>
      <c r="H62">
        <f t="shared" si="1"/>
        <v>0.4337960165847396</v>
      </c>
    </row>
    <row r="63" spans="1:8" x14ac:dyDescent="0.55000000000000004">
      <c r="A63" s="2">
        <v>44753</v>
      </c>
      <c r="B63" s="9">
        <v>1.195069488780506</v>
      </c>
      <c r="C63" s="9">
        <v>1.1520730273586861</v>
      </c>
      <c r="D63" s="9">
        <v>1.239670619047873</v>
      </c>
      <c r="E63" s="9">
        <v>4.6575998795311959E-4</v>
      </c>
      <c r="F63" s="9">
        <v>1.4833391429376259E-3</v>
      </c>
      <c r="G63" s="8">
        <f t="shared" si="0"/>
        <v>44753</v>
      </c>
      <c r="H63">
        <f t="shared" si="1"/>
        <v>0.31399426771056677</v>
      </c>
    </row>
    <row r="64" spans="1:8" x14ac:dyDescent="0.55000000000000004">
      <c r="A64" s="2">
        <v>44760</v>
      </c>
      <c r="B64" s="9">
        <v>1.201310107739801</v>
      </c>
      <c r="C64" s="9">
        <v>1.158093533036894</v>
      </c>
      <c r="D64" s="9">
        <v>1.2461393952985991</v>
      </c>
      <c r="E64" s="9">
        <v>6.7946125326755571E-4</v>
      </c>
      <c r="F64" s="9">
        <v>1.497472092840364E-3</v>
      </c>
      <c r="G64" s="8">
        <f t="shared" si="0"/>
        <v>44760</v>
      </c>
      <c r="H64">
        <f t="shared" si="1"/>
        <v>0.453738841956495</v>
      </c>
    </row>
    <row r="65" spans="1:8" x14ac:dyDescent="0.55000000000000004">
      <c r="A65" s="2">
        <v>44767</v>
      </c>
      <c r="B65" s="9">
        <v>1.204743956894385</v>
      </c>
      <c r="C65" s="9">
        <v>1.161407776969166</v>
      </c>
      <c r="D65" s="9">
        <v>1.249697161027425</v>
      </c>
      <c r="E65" s="9">
        <v>5.6483917755118624E-4</v>
      </c>
      <c r="F65" s="9">
        <v>1.3728016689736481E-3</v>
      </c>
      <c r="G65" s="8">
        <f t="shared" si="0"/>
        <v>44767</v>
      </c>
      <c r="H65">
        <f t="shared" si="1"/>
        <v>0.41144994962999915</v>
      </c>
    </row>
    <row r="66" spans="1:8" x14ac:dyDescent="0.55000000000000004">
      <c r="A66" s="2">
        <v>44774</v>
      </c>
      <c r="B66" s="9">
        <v>1.209395186135455</v>
      </c>
      <c r="C66" s="9">
        <v>1.1658957910044541</v>
      </c>
      <c r="D66" s="9">
        <v>1.2545175371012409</v>
      </c>
      <c r="E66" s="9">
        <v>6.8366197972541962E-4</v>
      </c>
      <c r="F66" s="9">
        <v>1.611141475641553E-3</v>
      </c>
      <c r="G66" s="8">
        <f t="shared" si="0"/>
        <v>44774</v>
      </c>
      <c r="H66">
        <f t="shared" si="1"/>
        <v>0.42433392105009704</v>
      </c>
    </row>
    <row r="67" spans="1:8" x14ac:dyDescent="0.55000000000000004">
      <c r="A67" s="2">
        <v>44781</v>
      </c>
      <c r="B67" s="9">
        <v>1.2125221556995831</v>
      </c>
      <c r="C67" s="9">
        <v>1.168913855335969</v>
      </c>
      <c r="D67" s="9">
        <v>1.257757337164761</v>
      </c>
      <c r="E67" s="9">
        <v>5.6100142157612459E-4</v>
      </c>
      <c r="F67" s="9">
        <v>1.3691889595908841E-3</v>
      </c>
      <c r="G67" s="8">
        <f t="shared" si="0"/>
        <v>44781</v>
      </c>
      <c r="H67">
        <f t="shared" si="1"/>
        <v>0.40973265059320424</v>
      </c>
    </row>
    <row r="68" spans="1:8" x14ac:dyDescent="0.55000000000000004">
      <c r="A68" s="2">
        <v>44788</v>
      </c>
      <c r="B68" s="9">
        <v>1.216599864325496</v>
      </c>
      <c r="C68" s="9">
        <v>1.172848311386359</v>
      </c>
      <c r="D68" s="9">
        <v>1.2619835110025881</v>
      </c>
      <c r="E68" s="9">
        <v>5.7372135571509585E-4</v>
      </c>
      <c r="F68" s="9">
        <v>1.3202728354581739E-3</v>
      </c>
      <c r="G68" s="8">
        <f t="shared" si="0"/>
        <v>44788</v>
      </c>
      <c r="H68">
        <f t="shared" si="1"/>
        <v>0.43454757252200638</v>
      </c>
    </row>
    <row r="69" spans="1:8" x14ac:dyDescent="0.55000000000000004">
      <c r="A69" s="2">
        <v>44795</v>
      </c>
      <c r="B69" s="9">
        <v>1.218316938870406</v>
      </c>
      <c r="C69" s="9">
        <v>1.1745069401038679</v>
      </c>
      <c r="D69" s="9">
        <v>1.263761083784904</v>
      </c>
      <c r="E69" s="9">
        <v>5.5384563914124836E-4</v>
      </c>
      <c r="F69" s="9">
        <v>1.451403569208521E-3</v>
      </c>
      <c r="G69" s="8">
        <f t="shared" si="0"/>
        <v>44795</v>
      </c>
      <c r="H69">
        <f t="shared" si="1"/>
        <v>0.38159313570054904</v>
      </c>
    </row>
    <row r="70" spans="1:8" x14ac:dyDescent="0.55000000000000004">
      <c r="A70" s="2">
        <v>44802</v>
      </c>
      <c r="B70" s="9">
        <v>1.2221317875502591</v>
      </c>
      <c r="C70" s="9">
        <v>1.178187719284066</v>
      </c>
      <c r="D70" s="9">
        <v>1.267714882521769</v>
      </c>
      <c r="E70" s="9">
        <v>5.6980825750217485E-4</v>
      </c>
      <c r="F70" s="9">
        <v>1.315740190657522E-3</v>
      </c>
      <c r="G70" s="8">
        <f t="shared" si="0"/>
        <v>44802</v>
      </c>
      <c r="H70">
        <f t="shared" si="1"/>
        <v>0.43307049640052531</v>
      </c>
    </row>
    <row r="71" spans="1:8" x14ac:dyDescent="0.55000000000000004">
      <c r="A71" s="2">
        <v>44809</v>
      </c>
      <c r="B71" s="9">
        <v>1.2233554710031731</v>
      </c>
      <c r="C71" s="9">
        <v>1.179370540113142</v>
      </c>
      <c r="D71" s="9">
        <v>1.268980831325345</v>
      </c>
      <c r="E71" s="9">
        <v>5.8576287723508327E-4</v>
      </c>
      <c r="F71" s="9">
        <v>1.574578398218624E-3</v>
      </c>
      <c r="G71" s="8">
        <f t="shared" si="0"/>
        <v>44809</v>
      </c>
      <c r="H71">
        <f t="shared" si="1"/>
        <v>0.37201251960383647</v>
      </c>
    </row>
    <row r="72" spans="1:8" x14ac:dyDescent="0.55000000000000004">
      <c r="A72" s="2">
        <v>44816</v>
      </c>
      <c r="B72" s="9">
        <v>1.2292010972545639</v>
      </c>
      <c r="C72" s="9">
        <v>1.185008877979868</v>
      </c>
      <c r="D72" s="9">
        <v>1.2750413651478929</v>
      </c>
      <c r="E72" s="9">
        <v>6.1797825977387248E-4</v>
      </c>
      <c r="F72" s="9">
        <v>1.26344156617141E-3</v>
      </c>
      <c r="G72" s="8">
        <f t="shared" ref="G72:G135" si="2">A72</f>
        <v>44816</v>
      </c>
      <c r="H72">
        <f t="shared" ref="H72:H135" si="3">E72/F72</f>
        <v>0.48912294507337106</v>
      </c>
    </row>
    <row r="73" spans="1:8" x14ac:dyDescent="0.55000000000000004">
      <c r="A73" s="2">
        <v>44823</v>
      </c>
      <c r="B73" s="9">
        <v>1.2327674846340431</v>
      </c>
      <c r="C73" s="9">
        <v>1.188449906774133</v>
      </c>
      <c r="D73" s="9">
        <v>1.278737675444801</v>
      </c>
      <c r="E73" s="9">
        <v>6.1603657394051288E-4</v>
      </c>
      <c r="F73" s="9">
        <v>1.444304018794819E-3</v>
      </c>
      <c r="G73" s="8">
        <f t="shared" si="2"/>
        <v>44823</v>
      </c>
      <c r="H73">
        <f t="shared" si="3"/>
        <v>0.42652832500913257</v>
      </c>
    </row>
    <row r="74" spans="1:8" x14ac:dyDescent="0.55000000000000004">
      <c r="A74" s="2">
        <v>44830</v>
      </c>
      <c r="B74" s="9">
        <v>1.2335774669546939</v>
      </c>
      <c r="C74" s="9">
        <v>1.189233624558373</v>
      </c>
      <c r="D74" s="9">
        <v>1.279574791322819</v>
      </c>
      <c r="E74" s="9">
        <v>6.1734617726793726E-4</v>
      </c>
      <c r="F74" s="9">
        <v>1.6830384575978151E-3</v>
      </c>
      <c r="G74" s="8">
        <f t="shared" si="2"/>
        <v>44830</v>
      </c>
      <c r="H74">
        <f t="shared" si="3"/>
        <v>0.36680455784062693</v>
      </c>
    </row>
    <row r="75" spans="1:8" x14ac:dyDescent="0.55000000000000004">
      <c r="A75" s="2">
        <v>44837</v>
      </c>
      <c r="B75" s="9">
        <v>1.2336920609035571</v>
      </c>
      <c r="C75" s="9">
        <v>1.189346831208592</v>
      </c>
      <c r="D75" s="9">
        <v>1.279690718635742</v>
      </c>
      <c r="E75" s="9">
        <v>6.0728552727599733E-4</v>
      </c>
      <c r="F75" s="9">
        <v>1.7147273509081501E-3</v>
      </c>
      <c r="G75" s="8">
        <f t="shared" si="2"/>
        <v>44837</v>
      </c>
      <c r="H75">
        <f t="shared" si="3"/>
        <v>0.35415865207630132</v>
      </c>
    </row>
    <row r="76" spans="1:8" x14ac:dyDescent="0.55000000000000004">
      <c r="A76" s="2">
        <v>44844</v>
      </c>
      <c r="B76" s="9">
        <v>1.23335254187532</v>
      </c>
      <c r="C76" s="9">
        <v>1.189022195804726</v>
      </c>
      <c r="D76" s="9">
        <v>1.279335657414534</v>
      </c>
      <c r="E76" s="9">
        <v>6.2969822318513708E-4</v>
      </c>
      <c r="F76" s="9">
        <v>1.8195367539004469E-3</v>
      </c>
      <c r="G76" s="8">
        <f t="shared" si="2"/>
        <v>44844</v>
      </c>
      <c r="H76">
        <f t="shared" si="3"/>
        <v>0.34607612175752184</v>
      </c>
    </row>
    <row r="77" spans="1:8" x14ac:dyDescent="0.55000000000000004">
      <c r="A77" s="2">
        <v>44851</v>
      </c>
      <c r="B77" s="9">
        <v>1.2389344619563569</v>
      </c>
      <c r="C77" s="9">
        <v>1.1944058720570689</v>
      </c>
      <c r="D77" s="9">
        <v>1.2851231201496871</v>
      </c>
      <c r="E77" s="9">
        <v>6.5048165309086856E-4</v>
      </c>
      <c r="F77" s="9">
        <v>1.33203682140381E-3</v>
      </c>
      <c r="G77" s="8">
        <f t="shared" si="2"/>
        <v>44851</v>
      </c>
      <c r="H77">
        <f t="shared" si="3"/>
        <v>0.48833608999287081</v>
      </c>
    </row>
    <row r="78" spans="1:8" x14ac:dyDescent="0.55000000000000004">
      <c r="A78" s="2">
        <v>44858</v>
      </c>
      <c r="B78" s="9">
        <v>1.2408577398481819</v>
      </c>
      <c r="C78" s="9">
        <v>1.196262401794195</v>
      </c>
      <c r="D78" s="9">
        <v>1.2871155427369481</v>
      </c>
      <c r="E78" s="9">
        <v>6.2584582921238645E-4</v>
      </c>
      <c r="F78" s="9">
        <v>1.590593287499031E-3</v>
      </c>
      <c r="G78" s="8">
        <f t="shared" si="2"/>
        <v>44858</v>
      </c>
      <c r="H78">
        <f t="shared" si="3"/>
        <v>0.39346691208312273</v>
      </c>
    </row>
    <row r="79" spans="1:8" x14ac:dyDescent="0.55000000000000004">
      <c r="A79" s="2">
        <v>44865</v>
      </c>
      <c r="B79" s="9">
        <v>1.243421459774102</v>
      </c>
      <c r="C79" s="9">
        <v>1.198736097185702</v>
      </c>
      <c r="D79" s="9">
        <v>1.2897725614975319</v>
      </c>
      <c r="E79" s="9">
        <v>5.5258747705448131E-4</v>
      </c>
      <c r="F79" s="9">
        <v>1.318860478094572E-3</v>
      </c>
      <c r="G79" s="8">
        <f t="shared" si="2"/>
        <v>44865</v>
      </c>
      <c r="H79">
        <f t="shared" si="3"/>
        <v>0.41898857857415961</v>
      </c>
    </row>
    <row r="80" spans="1:8" x14ac:dyDescent="0.55000000000000004">
      <c r="A80" s="2">
        <v>44872</v>
      </c>
      <c r="B80" s="9">
        <v>1.2453739976883991</v>
      </c>
      <c r="C80" s="9">
        <v>1.2006206293913071</v>
      </c>
      <c r="D80" s="9">
        <v>1.291795556523706</v>
      </c>
      <c r="E80" s="9">
        <v>6.0897218782195704E-4</v>
      </c>
      <c r="F80" s="9">
        <v>1.530108259307204E-3</v>
      </c>
      <c r="G80" s="8">
        <f t="shared" si="2"/>
        <v>44872</v>
      </c>
      <c r="H80">
        <f t="shared" si="3"/>
        <v>0.39799287672473899</v>
      </c>
    </row>
    <row r="81" spans="1:8" x14ac:dyDescent="0.55000000000000004">
      <c r="A81" s="2">
        <v>44879</v>
      </c>
      <c r="B81" s="9">
        <v>1.2491734573202891</v>
      </c>
      <c r="C81" s="9">
        <v>1.2042855963764481</v>
      </c>
      <c r="D81" s="9">
        <v>1.295734443033018</v>
      </c>
      <c r="E81" s="9">
        <v>6.2323286173361517E-4</v>
      </c>
      <c r="F81" s="9">
        <v>1.387922656106656E-3</v>
      </c>
      <c r="G81" s="8">
        <f t="shared" si="2"/>
        <v>44879</v>
      </c>
      <c r="H81">
        <f t="shared" si="3"/>
        <v>0.44904005204575487</v>
      </c>
    </row>
    <row r="82" spans="1:8" x14ac:dyDescent="0.55000000000000004">
      <c r="A82" s="2">
        <v>44886</v>
      </c>
      <c r="B82" s="9">
        <v>1.2533154473938459</v>
      </c>
      <c r="C82" s="9">
        <v>1.208280755429362</v>
      </c>
      <c r="D82" s="9">
        <v>1.3000286594135591</v>
      </c>
      <c r="E82" s="9">
        <v>6.5205649118344725E-4</v>
      </c>
      <c r="F82" s="9">
        <v>1.426959980456445E-3</v>
      </c>
      <c r="G82" s="8">
        <f t="shared" si="2"/>
        <v>44886</v>
      </c>
      <c r="H82">
        <f t="shared" si="3"/>
        <v>0.4569549953144954</v>
      </c>
    </row>
    <row r="83" spans="1:8" x14ac:dyDescent="0.55000000000000004">
      <c r="A83" s="2">
        <v>44893</v>
      </c>
      <c r="B83" s="9">
        <v>1.254952807897816</v>
      </c>
      <c r="C83" s="9">
        <v>1.2098612666271871</v>
      </c>
      <c r="D83" s="9">
        <v>1.3017249113537519</v>
      </c>
      <c r="E83" s="9">
        <v>6.3557465291367947E-4</v>
      </c>
      <c r="F83" s="9">
        <v>1.6164050107357511E-3</v>
      </c>
      <c r="G83" s="8">
        <f t="shared" si="2"/>
        <v>44893</v>
      </c>
      <c r="H83">
        <f t="shared" si="3"/>
        <v>0.39320260002434676</v>
      </c>
    </row>
    <row r="84" spans="1:8" x14ac:dyDescent="0.55000000000000004">
      <c r="A84" s="2">
        <v>44900</v>
      </c>
      <c r="B84" s="9">
        <v>1.2567862521246951</v>
      </c>
      <c r="C84" s="9">
        <v>1.211630685816109</v>
      </c>
      <c r="D84" s="9">
        <v>1.3036246952310699</v>
      </c>
      <c r="E84" s="9">
        <v>6.0454485755400507E-4</v>
      </c>
      <c r="F84" s="9">
        <v>1.50625376087819E-3</v>
      </c>
      <c r="G84" s="8">
        <f t="shared" si="2"/>
        <v>44900</v>
      </c>
      <c r="H84">
        <f t="shared" si="3"/>
        <v>0.40135657965198224</v>
      </c>
    </row>
    <row r="85" spans="1:8" x14ac:dyDescent="0.55000000000000004">
      <c r="A85" s="2">
        <v>44907</v>
      </c>
      <c r="B85" s="9">
        <v>1.258651974100224</v>
      </c>
      <c r="C85" s="9">
        <v>1.213431320600763</v>
      </c>
      <c r="D85" s="9">
        <v>1.305557854829444</v>
      </c>
      <c r="E85" s="9">
        <v>7.0928742399744399E-4</v>
      </c>
      <c r="F85" s="9">
        <v>1.7902363170402651E-3</v>
      </c>
      <c r="G85" s="8">
        <f t="shared" si="2"/>
        <v>44907</v>
      </c>
      <c r="H85">
        <f t="shared" si="3"/>
        <v>0.3961976512520336</v>
      </c>
    </row>
    <row r="86" spans="1:8" x14ac:dyDescent="0.55000000000000004">
      <c r="A86" s="2">
        <v>44914</v>
      </c>
      <c r="B86" s="9">
        <v>1.262115105243194</v>
      </c>
      <c r="C86" s="9">
        <v>1.2167720735375811</v>
      </c>
      <c r="D86" s="9">
        <v>1.3091478457849739</v>
      </c>
      <c r="E86" s="9">
        <v>8.5765719054809039E-4</v>
      </c>
      <c r="F86" s="9">
        <v>2.0348915368894709E-3</v>
      </c>
      <c r="G86" s="8">
        <f t="shared" si="2"/>
        <v>44914</v>
      </c>
      <c r="H86">
        <f t="shared" si="3"/>
        <v>0.42147562904463332</v>
      </c>
    </row>
    <row r="87" spans="1:8" x14ac:dyDescent="0.55000000000000004">
      <c r="A87" s="2">
        <v>44921</v>
      </c>
      <c r="B87" s="9">
        <v>1.2637885276845371</v>
      </c>
      <c r="C87" s="9">
        <v>1.2183873660211051</v>
      </c>
      <c r="D87" s="9">
        <v>1.310881487488589</v>
      </c>
      <c r="E87" s="9">
        <v>8.4452993519203265E-4</v>
      </c>
      <c r="F87" s="9">
        <v>2.1718032826785099E-3</v>
      </c>
      <c r="G87" s="8">
        <f t="shared" si="2"/>
        <v>44921</v>
      </c>
      <c r="H87">
        <f t="shared" si="3"/>
        <v>0.38886115603917137</v>
      </c>
    </row>
    <row r="88" spans="1:8" x14ac:dyDescent="0.55000000000000004">
      <c r="A88" s="2">
        <v>44928</v>
      </c>
      <c r="B88" s="9">
        <v>1.265083707596762</v>
      </c>
      <c r="C88" s="9">
        <v>1.219637869521158</v>
      </c>
      <c r="D88" s="9">
        <v>1.312222937005979</v>
      </c>
      <c r="E88" s="9">
        <v>7.9909644597460784E-4</v>
      </c>
      <c r="F88" s="9">
        <v>2.0798505176972759E-3</v>
      </c>
      <c r="G88" s="8">
        <f t="shared" si="2"/>
        <v>44928</v>
      </c>
      <c r="H88">
        <f t="shared" si="3"/>
        <v>0.38420859536546609</v>
      </c>
    </row>
    <row r="89" spans="1:8" x14ac:dyDescent="0.55000000000000004">
      <c r="A89" s="2">
        <v>44935</v>
      </c>
      <c r="B89" s="9">
        <v>1.265480498517574</v>
      </c>
      <c r="C89" s="9">
        <v>1.220022067022716</v>
      </c>
      <c r="D89" s="9">
        <v>1.3126327264197499</v>
      </c>
      <c r="E89" s="9">
        <v>6.923026616171544E-4</v>
      </c>
      <c r="F89" s="9">
        <v>1.8754088713797479E-3</v>
      </c>
      <c r="G89" s="8">
        <f t="shared" si="2"/>
        <v>44935</v>
      </c>
      <c r="H89">
        <f t="shared" si="3"/>
        <v>0.36914758812451592</v>
      </c>
    </row>
    <row r="90" spans="1:8" x14ac:dyDescent="0.55000000000000004">
      <c r="A90" s="2">
        <v>44942</v>
      </c>
      <c r="B90" s="9">
        <v>1.266805353661608</v>
      </c>
      <c r="C90" s="9">
        <v>1.221300882726303</v>
      </c>
      <c r="D90" s="9">
        <v>1.3140052764748149</v>
      </c>
      <c r="E90" s="9">
        <v>6.7587811265871426E-4</v>
      </c>
      <c r="F90" s="9">
        <v>1.7290053696876269E-3</v>
      </c>
      <c r="G90" s="8">
        <f t="shared" si="2"/>
        <v>44942</v>
      </c>
      <c r="H90">
        <f t="shared" si="3"/>
        <v>0.3909057337287638</v>
      </c>
    </row>
    <row r="91" spans="1:8" x14ac:dyDescent="0.55000000000000004">
      <c r="A91" s="2">
        <v>44949</v>
      </c>
      <c r="B91" s="9">
        <v>1.2695105734688481</v>
      </c>
      <c r="C91" s="9">
        <v>1.2239103532304241</v>
      </c>
      <c r="D91" s="9">
        <v>1.316809758080197</v>
      </c>
      <c r="E91" s="9">
        <v>6.4655251555243006E-4</v>
      </c>
      <c r="F91" s="9">
        <v>1.4946141485280679E-3</v>
      </c>
      <c r="G91" s="8">
        <f t="shared" si="2"/>
        <v>44949</v>
      </c>
      <c r="H91">
        <f t="shared" si="3"/>
        <v>0.4325882477354912</v>
      </c>
    </row>
    <row r="92" spans="1:8" x14ac:dyDescent="0.55000000000000004">
      <c r="A92" s="2">
        <v>44956</v>
      </c>
      <c r="B92" s="9">
        <v>1.2719533940563461</v>
      </c>
      <c r="C92" s="9">
        <v>1.2262668532293599</v>
      </c>
      <c r="D92" s="9">
        <v>1.31934206032792</v>
      </c>
      <c r="E92" s="9">
        <v>6.8172097490801404E-4</v>
      </c>
      <c r="F92" s="9">
        <v>1.6138292998734119E-3</v>
      </c>
      <c r="G92" s="8">
        <f t="shared" si="2"/>
        <v>44956</v>
      </c>
      <c r="H92">
        <f t="shared" si="3"/>
        <v>0.42242446271206502</v>
      </c>
    </row>
    <row r="93" spans="1:8" x14ac:dyDescent="0.55000000000000004">
      <c r="A93" s="2">
        <v>44963</v>
      </c>
      <c r="B93" s="9">
        <v>1.2730140537257839</v>
      </c>
      <c r="C93" s="9">
        <v>1.2272907353908391</v>
      </c>
      <c r="D93" s="9">
        <v>1.3204408167126549</v>
      </c>
      <c r="E93" s="9">
        <v>6.0246874648028502E-4</v>
      </c>
      <c r="F93" s="9">
        <v>1.5423608641691609E-3</v>
      </c>
      <c r="G93" s="8">
        <f t="shared" si="2"/>
        <v>44963</v>
      </c>
      <c r="H93">
        <f t="shared" si="3"/>
        <v>0.3906146482813041</v>
      </c>
    </row>
    <row r="94" spans="1:8" x14ac:dyDescent="0.55000000000000004">
      <c r="A94" s="2">
        <v>44970</v>
      </c>
      <c r="B94" s="9">
        <v>1.2751275976065291</v>
      </c>
      <c r="C94" s="9">
        <v>1.229329635941689</v>
      </c>
      <c r="D94" s="9">
        <v>1.322631735736437</v>
      </c>
      <c r="E94" s="9">
        <v>6.198773752281372E-4</v>
      </c>
      <c r="F94" s="9">
        <v>1.470159946832083E-3</v>
      </c>
      <c r="G94" s="8">
        <f t="shared" si="2"/>
        <v>44970</v>
      </c>
      <c r="H94">
        <f t="shared" si="3"/>
        <v>0.42163941179587694</v>
      </c>
    </row>
    <row r="95" spans="1:8" x14ac:dyDescent="0.55000000000000004">
      <c r="A95" s="2">
        <v>44977</v>
      </c>
      <c r="B95" s="9">
        <v>1.276906808354386</v>
      </c>
      <c r="C95" s="9">
        <v>1.231046235436245</v>
      </c>
      <c r="D95" s="9">
        <v>1.3244758403765311</v>
      </c>
      <c r="E95" s="9">
        <v>6.7108899345720834E-4</v>
      </c>
      <c r="F95" s="9">
        <v>1.643442903348856E-3</v>
      </c>
      <c r="G95" s="8">
        <f t="shared" si="2"/>
        <v>44977</v>
      </c>
      <c r="H95">
        <f t="shared" si="3"/>
        <v>0.40834335777027925</v>
      </c>
    </row>
    <row r="96" spans="1:8" x14ac:dyDescent="0.55000000000000004">
      <c r="A96" s="2">
        <v>44984</v>
      </c>
      <c r="B96" s="9">
        <v>1.280246884554503</v>
      </c>
      <c r="C96" s="9">
        <v>1.234267561370773</v>
      </c>
      <c r="D96" s="9">
        <v>1.327939043938906</v>
      </c>
      <c r="E96" s="9">
        <v>6.6918876666033768E-4</v>
      </c>
      <c r="F96" s="9">
        <v>1.4563001345230761E-3</v>
      </c>
      <c r="G96" s="8">
        <f t="shared" si="2"/>
        <v>44984</v>
      </c>
      <c r="H96">
        <f t="shared" si="3"/>
        <v>0.45951294708867851</v>
      </c>
    </row>
    <row r="97" spans="1:8" x14ac:dyDescent="0.55000000000000004">
      <c r="A97" s="2">
        <v>44991</v>
      </c>
      <c r="B97" s="9">
        <v>1.2818387190312801</v>
      </c>
      <c r="C97" s="9">
        <v>1.2358034119723309</v>
      </c>
      <c r="D97" s="9">
        <v>1.329588901996446</v>
      </c>
      <c r="E97" s="9">
        <v>6.431617266689692E-4</v>
      </c>
      <c r="F97" s="9">
        <v>1.5777143888305179E-3</v>
      </c>
      <c r="G97" s="8">
        <f t="shared" si="2"/>
        <v>44991</v>
      </c>
      <c r="H97">
        <f t="shared" si="3"/>
        <v>0.40765409203481584</v>
      </c>
    </row>
    <row r="98" spans="1:8" x14ac:dyDescent="0.55000000000000004">
      <c r="A98" s="2">
        <v>44998</v>
      </c>
      <c r="B98" s="9">
        <v>1.2821075659527339</v>
      </c>
      <c r="C98" s="9">
        <v>1.236063759320452</v>
      </c>
      <c r="D98" s="9">
        <v>1.329866520459229</v>
      </c>
      <c r="E98" s="9">
        <v>6.203559784941613E-4</v>
      </c>
      <c r="F98" s="9">
        <v>1.664654485190135E-3</v>
      </c>
      <c r="G98" s="8">
        <f t="shared" si="2"/>
        <v>44998</v>
      </c>
      <c r="H98">
        <f t="shared" si="3"/>
        <v>0.3726635070600281</v>
      </c>
    </row>
    <row r="99" spans="1:8" x14ac:dyDescent="0.55000000000000004">
      <c r="A99" s="2">
        <v>45005</v>
      </c>
      <c r="B99" s="9">
        <v>1.284934459595098</v>
      </c>
      <c r="C99" s="9">
        <v>1.238790206997431</v>
      </c>
      <c r="D99" s="9">
        <v>1.3327975601750699</v>
      </c>
      <c r="E99" s="9">
        <v>6.3451588936325599E-4</v>
      </c>
      <c r="F99" s="9">
        <v>1.40354459410092E-3</v>
      </c>
      <c r="G99" s="8">
        <f t="shared" si="2"/>
        <v>45005</v>
      </c>
      <c r="H99">
        <f t="shared" si="3"/>
        <v>0.45208103257290022</v>
      </c>
    </row>
    <row r="100" spans="1:8" x14ac:dyDescent="0.55000000000000004">
      <c r="A100" s="2">
        <v>45012</v>
      </c>
      <c r="B100" s="9">
        <v>1.287237295536902</v>
      </c>
      <c r="C100" s="9">
        <v>1.241011390880826</v>
      </c>
      <c r="D100" s="9">
        <v>1.3351850492243189</v>
      </c>
      <c r="E100" s="9">
        <v>6.2618623946566489E-4</v>
      </c>
      <c r="F100" s="9">
        <v>1.436321697879456E-3</v>
      </c>
      <c r="G100" s="8">
        <f t="shared" si="2"/>
        <v>45012</v>
      </c>
      <c r="H100">
        <f t="shared" si="3"/>
        <v>0.43596517436877003</v>
      </c>
    </row>
    <row r="101" spans="1:8" x14ac:dyDescent="0.55000000000000004">
      <c r="A101" s="2">
        <v>45019</v>
      </c>
      <c r="B101" s="9">
        <v>1.289918656152905</v>
      </c>
      <c r="C101" s="9">
        <v>1.243597443092654</v>
      </c>
      <c r="D101" s="9">
        <v>1.3379652304152789</v>
      </c>
      <c r="E101" s="9">
        <v>5.9698939786238629E-4</v>
      </c>
      <c r="F101" s="9">
        <v>1.3070368537752761E-3</v>
      </c>
      <c r="G101" s="8">
        <f t="shared" si="2"/>
        <v>45019</v>
      </c>
      <c r="H101">
        <f t="shared" si="3"/>
        <v>0.45675024092704658</v>
      </c>
    </row>
    <row r="102" spans="1:8" x14ac:dyDescent="0.55000000000000004">
      <c r="A102" s="2">
        <v>45026</v>
      </c>
      <c r="B102" s="9">
        <v>1.2915432487435841</v>
      </c>
      <c r="C102" s="9">
        <v>1.2451646817901649</v>
      </c>
      <c r="D102" s="9">
        <v>1.3396492751279589</v>
      </c>
      <c r="E102" s="9">
        <v>6.0791600008584172E-4</v>
      </c>
      <c r="F102" s="9">
        <v>1.4572556231311699E-3</v>
      </c>
      <c r="G102" s="8">
        <f t="shared" si="2"/>
        <v>45026</v>
      </c>
      <c r="H102">
        <f t="shared" si="3"/>
        <v>0.41716497122147128</v>
      </c>
    </row>
    <row r="103" spans="1:8" x14ac:dyDescent="0.55000000000000004">
      <c r="A103" s="2">
        <v>45033</v>
      </c>
      <c r="B103" s="9">
        <v>1.2929815761401631</v>
      </c>
      <c r="C103" s="9">
        <v>1.2465523078596299</v>
      </c>
      <c r="D103" s="9">
        <v>1.341140155689444</v>
      </c>
      <c r="E103" s="9">
        <v>5.9317957646419083E-4</v>
      </c>
      <c r="F103" s="9">
        <v>1.436072972875466E-3</v>
      </c>
      <c r="G103" s="8">
        <f t="shared" si="2"/>
        <v>45033</v>
      </c>
      <c r="H103">
        <f t="shared" si="3"/>
        <v>0.41305670928160448</v>
      </c>
    </row>
    <row r="104" spans="1:8" x14ac:dyDescent="0.55000000000000004">
      <c r="A104" s="2">
        <v>45040</v>
      </c>
      <c r="B104" s="9">
        <v>1.296159229690242</v>
      </c>
      <c r="C104" s="9">
        <v>1.249616758528667</v>
      </c>
      <c r="D104" s="9">
        <v>1.344435193626335</v>
      </c>
      <c r="E104" s="9">
        <v>6.137126845062236E-4</v>
      </c>
      <c r="F104" s="9">
        <v>1.277693458481453E-3</v>
      </c>
      <c r="G104" s="8">
        <f t="shared" si="2"/>
        <v>45040</v>
      </c>
      <c r="H104">
        <f t="shared" si="3"/>
        <v>0.48032857993624317</v>
      </c>
    </row>
    <row r="105" spans="1:8" x14ac:dyDescent="0.55000000000000004">
      <c r="A105" s="2">
        <v>45047</v>
      </c>
      <c r="B105" s="9">
        <v>1.2969893589298449</v>
      </c>
      <c r="C105" s="9">
        <v>1.2504179530256421</v>
      </c>
      <c r="D105" s="9">
        <v>1.345295301548469</v>
      </c>
      <c r="E105" s="9">
        <v>5.4932828373597381E-4</v>
      </c>
      <c r="F105" s="9">
        <v>1.3837096240460821E-3</v>
      </c>
      <c r="G105" s="8">
        <f t="shared" si="2"/>
        <v>45047</v>
      </c>
      <c r="H105">
        <f t="shared" si="3"/>
        <v>0.39699679339491201</v>
      </c>
    </row>
    <row r="106" spans="1:8" x14ac:dyDescent="0.55000000000000004">
      <c r="A106" s="2">
        <v>45054</v>
      </c>
      <c r="B106" s="9">
        <v>1.299698572858706</v>
      </c>
      <c r="C106" s="9">
        <v>1.25303071979377</v>
      </c>
      <c r="D106" s="9">
        <v>1.348104522584231</v>
      </c>
      <c r="E106" s="9">
        <v>5.7623954931031933E-4</v>
      </c>
      <c r="F106" s="9">
        <v>1.2237117813744011E-3</v>
      </c>
      <c r="G106" s="8">
        <f t="shared" si="2"/>
        <v>45054</v>
      </c>
      <c r="H106">
        <f t="shared" si="3"/>
        <v>0.47089482840732394</v>
      </c>
    </row>
    <row r="107" spans="1:8" x14ac:dyDescent="0.55000000000000004">
      <c r="A107" s="2">
        <v>45061</v>
      </c>
      <c r="B107" s="9">
        <v>1.3019203774874391</v>
      </c>
      <c r="C107" s="9">
        <v>1.2551735795293559</v>
      </c>
      <c r="D107" s="9">
        <v>1.350408180159907</v>
      </c>
      <c r="E107" s="9">
        <v>5.9193733387493807E-4</v>
      </c>
      <c r="F107" s="9">
        <v>1.321026884828736E-3</v>
      </c>
      <c r="G107" s="8">
        <f t="shared" si="2"/>
        <v>45061</v>
      </c>
      <c r="H107">
        <f t="shared" si="3"/>
        <v>0.4480887865894414</v>
      </c>
    </row>
    <row r="108" spans="1:8" x14ac:dyDescent="0.55000000000000004">
      <c r="A108" s="2">
        <v>45068</v>
      </c>
      <c r="B108" s="9">
        <v>1.3022248592974379</v>
      </c>
      <c r="C108" s="9">
        <v>1.2554679608605539</v>
      </c>
      <c r="D108" s="9">
        <v>1.350723106474069</v>
      </c>
      <c r="E108" s="9">
        <v>5.7243988352824438E-4</v>
      </c>
      <c r="F108" s="9">
        <v>1.502733233914701E-3</v>
      </c>
      <c r="G108" s="8">
        <f t="shared" si="2"/>
        <v>45068</v>
      </c>
      <c r="H108">
        <f t="shared" si="3"/>
        <v>0.38093247065349561</v>
      </c>
    </row>
    <row r="109" spans="1:8" x14ac:dyDescent="0.55000000000000004">
      <c r="A109" s="2">
        <v>45075</v>
      </c>
      <c r="B109" s="9">
        <v>1.3031516178263021</v>
      </c>
      <c r="C109" s="9">
        <v>1.2563622342508389</v>
      </c>
      <c r="D109" s="9">
        <v>1.351683529436823</v>
      </c>
      <c r="E109" s="9">
        <v>5.6254272722868251E-4</v>
      </c>
      <c r="F109" s="9">
        <v>1.3972051397447029E-3</v>
      </c>
      <c r="G109" s="8">
        <f t="shared" si="2"/>
        <v>45075</v>
      </c>
      <c r="H109">
        <f t="shared" si="3"/>
        <v>0.40261999560885542</v>
      </c>
    </row>
    <row r="110" spans="1:8" x14ac:dyDescent="0.55000000000000004">
      <c r="A110" s="2">
        <v>45082</v>
      </c>
      <c r="B110" s="9">
        <v>1.3033397700612721</v>
      </c>
      <c r="C110" s="9">
        <v>1.2565444156297141</v>
      </c>
      <c r="D110" s="9">
        <v>1.351877844582257</v>
      </c>
      <c r="E110" s="9">
        <v>5.6543243544347939E-4</v>
      </c>
      <c r="F110" s="9">
        <v>1.4965405253276551E-3</v>
      </c>
      <c r="G110" s="8">
        <f t="shared" si="2"/>
        <v>45082</v>
      </c>
      <c r="H110">
        <f t="shared" si="3"/>
        <v>0.3778263440742326</v>
      </c>
    </row>
    <row r="111" spans="1:8" x14ac:dyDescent="0.55000000000000004">
      <c r="A111" s="2">
        <v>45089</v>
      </c>
      <c r="B111" s="9">
        <v>1.3030915975081601</v>
      </c>
      <c r="C111" s="9">
        <v>1.256305902869937</v>
      </c>
      <c r="D111" s="9">
        <v>1.3516196235465461</v>
      </c>
      <c r="E111" s="9">
        <v>5.3318957359331639E-4</v>
      </c>
      <c r="F111" s="9">
        <v>1.4652172770207991E-3</v>
      </c>
      <c r="G111" s="8">
        <f t="shared" si="2"/>
        <v>45089</v>
      </c>
      <c r="H111">
        <f t="shared" si="3"/>
        <v>0.36389795694836574</v>
      </c>
    </row>
    <row r="112" spans="1:8" x14ac:dyDescent="0.55000000000000004">
      <c r="A112" s="2">
        <v>45096</v>
      </c>
      <c r="B112" s="9">
        <v>1.303659017056747</v>
      </c>
      <c r="C112" s="9">
        <v>1.2568537034806111</v>
      </c>
      <c r="D112" s="9">
        <v>1.3522073635514269</v>
      </c>
      <c r="E112" s="9">
        <v>5.9193450215313799E-4</v>
      </c>
      <c r="F112" s="9">
        <v>1.5184980222706431E-3</v>
      </c>
      <c r="G112" s="8">
        <f t="shared" si="2"/>
        <v>45096</v>
      </c>
      <c r="H112">
        <f t="shared" si="3"/>
        <v>0.38981578735809314</v>
      </c>
    </row>
    <row r="113" spans="1:8" x14ac:dyDescent="0.55000000000000004">
      <c r="A113" s="2">
        <v>45103</v>
      </c>
      <c r="B113" s="9">
        <v>1.3036268425310249</v>
      </c>
      <c r="C113" s="9">
        <v>1.2568233703560681</v>
      </c>
      <c r="D113" s="9">
        <v>1.352173252543788</v>
      </c>
      <c r="E113" s="9">
        <v>5.0230508639887729E-4</v>
      </c>
      <c r="F113" s="9">
        <v>1.354305182945547E-3</v>
      </c>
      <c r="G113" s="8">
        <f t="shared" si="2"/>
        <v>45103</v>
      </c>
      <c r="H113">
        <f t="shared" si="3"/>
        <v>0.37089504841618376</v>
      </c>
    </row>
    <row r="114" spans="1:8" x14ac:dyDescent="0.55000000000000004">
      <c r="A114" s="2">
        <v>45110</v>
      </c>
      <c r="B114" s="9">
        <v>1.3040048141553759</v>
      </c>
      <c r="C114" s="9">
        <v>1.257188467267637</v>
      </c>
      <c r="D114" s="9">
        <v>1.3525645514678439</v>
      </c>
      <c r="E114" s="9">
        <v>5.5620035742635497E-4</v>
      </c>
      <c r="F114" s="9">
        <v>1.4454509780075951E-3</v>
      </c>
      <c r="G114" s="8">
        <f t="shared" si="2"/>
        <v>45110</v>
      </c>
      <c r="H114">
        <f t="shared" si="3"/>
        <v>0.38479364979434982</v>
      </c>
    </row>
    <row r="115" spans="1:8" x14ac:dyDescent="0.55000000000000004">
      <c r="A115" s="2">
        <v>45117</v>
      </c>
      <c r="B115" s="9">
        <v>1.3066357640705499</v>
      </c>
      <c r="C115" s="9">
        <v>1.2597256478180929</v>
      </c>
      <c r="D115" s="9">
        <v>1.355292736085316</v>
      </c>
      <c r="E115" s="9">
        <v>6.3397259631241254E-4</v>
      </c>
      <c r="F115" s="9">
        <v>1.355895896928444E-3</v>
      </c>
      <c r="G115" s="8">
        <f t="shared" si="2"/>
        <v>45117</v>
      </c>
      <c r="H115">
        <f t="shared" si="3"/>
        <v>0.46756730936982088</v>
      </c>
    </row>
    <row r="116" spans="1:8" x14ac:dyDescent="0.55000000000000004">
      <c r="A116" s="2">
        <v>45124</v>
      </c>
      <c r="B116" s="9">
        <v>1.309202315811149</v>
      </c>
      <c r="C116" s="9">
        <v>1.2622006959392731</v>
      </c>
      <c r="D116" s="9">
        <v>1.3579541741971439</v>
      </c>
      <c r="E116" s="9">
        <v>5.811233630490302E-4</v>
      </c>
      <c r="F116" s="9">
        <v>1.217539943410041E-3</v>
      </c>
      <c r="G116" s="8">
        <f t="shared" si="2"/>
        <v>45124</v>
      </c>
      <c r="H116">
        <f t="shared" si="3"/>
        <v>0.47729305818209244</v>
      </c>
    </row>
    <row r="117" spans="1:8" x14ac:dyDescent="0.55000000000000004">
      <c r="A117" s="2">
        <v>45131</v>
      </c>
      <c r="B117" s="9">
        <v>1.310399037732169</v>
      </c>
      <c r="C117" s="9">
        <v>1.263355058994202</v>
      </c>
      <c r="D117" s="9">
        <v>1.359194808984634</v>
      </c>
      <c r="E117" s="9">
        <v>5.0919371115952614E-4</v>
      </c>
      <c r="F117" s="9">
        <v>1.203112073639358E-3</v>
      </c>
      <c r="G117" s="8">
        <f t="shared" si="2"/>
        <v>45131</v>
      </c>
      <c r="H117">
        <f t="shared" si="3"/>
        <v>0.42323048892630499</v>
      </c>
    </row>
    <row r="118" spans="1:8" x14ac:dyDescent="0.55000000000000004">
      <c r="A118" s="2">
        <v>45138</v>
      </c>
      <c r="B118" s="9">
        <v>1.310474996532945</v>
      </c>
      <c r="C118" s="9">
        <v>1.263428917878797</v>
      </c>
      <c r="D118" s="9">
        <v>1.359272921678345</v>
      </c>
      <c r="E118" s="9">
        <v>5.4229517409853023E-4</v>
      </c>
      <c r="F118" s="9">
        <v>1.439898943635484E-3</v>
      </c>
      <c r="G118" s="8">
        <f t="shared" si="2"/>
        <v>45138</v>
      </c>
      <c r="H118">
        <f t="shared" si="3"/>
        <v>0.37662030137290964</v>
      </c>
    </row>
    <row r="119" spans="1:8" x14ac:dyDescent="0.55000000000000004">
      <c r="A119" s="2">
        <v>45145</v>
      </c>
      <c r="B119" s="9">
        <v>1.3118980643110649</v>
      </c>
      <c r="C119" s="9">
        <v>1.264801494550269</v>
      </c>
      <c r="D119" s="9">
        <v>1.360748337631503</v>
      </c>
      <c r="E119" s="9">
        <v>5.5471086361747206E-4</v>
      </c>
      <c r="F119" s="9">
        <v>1.290503978878241E-3</v>
      </c>
      <c r="G119" s="8">
        <f t="shared" si="2"/>
        <v>45145</v>
      </c>
      <c r="H119">
        <f t="shared" si="3"/>
        <v>0.42984049076675418</v>
      </c>
    </row>
    <row r="120" spans="1:8" x14ac:dyDescent="0.55000000000000004">
      <c r="A120" s="2">
        <v>45152</v>
      </c>
      <c r="B120" s="9">
        <v>1.3100951157300911</v>
      </c>
      <c r="C120" s="9">
        <v>1.2630639069121901</v>
      </c>
      <c r="D120" s="9">
        <v>1.358877569746884</v>
      </c>
      <c r="E120" s="9">
        <v>5.6076478401505703E-4</v>
      </c>
      <c r="F120" s="9">
        <v>1.744086035528129E-3</v>
      </c>
      <c r="G120" s="8">
        <f t="shared" si="2"/>
        <v>45152</v>
      </c>
      <c r="H120">
        <f t="shared" si="3"/>
        <v>0.32152357887852195</v>
      </c>
    </row>
    <row r="121" spans="1:8" x14ac:dyDescent="0.55000000000000004">
      <c r="A121" s="2">
        <v>45159</v>
      </c>
      <c r="B121" s="9">
        <v>1.31318557584962</v>
      </c>
      <c r="C121" s="9">
        <v>1.2660440134538331</v>
      </c>
      <c r="D121" s="9">
        <v>1.362082469720064</v>
      </c>
      <c r="E121" s="9">
        <v>6.494084855475712E-4</v>
      </c>
      <c r="F121" s="9">
        <v>1.311078765415777E-3</v>
      </c>
      <c r="G121" s="8">
        <f t="shared" si="2"/>
        <v>45159</v>
      </c>
      <c r="H121">
        <f t="shared" si="3"/>
        <v>0.49532377663185395</v>
      </c>
    </row>
    <row r="122" spans="1:8" x14ac:dyDescent="0.55000000000000004">
      <c r="A122" s="2">
        <v>45166</v>
      </c>
      <c r="B122" s="9">
        <v>1.314556611195502</v>
      </c>
      <c r="C122" s="9">
        <v>1.267366391632947</v>
      </c>
      <c r="D122" s="9">
        <v>1.3635039523268979</v>
      </c>
      <c r="E122" s="9">
        <v>5.6815714592342895E-4</v>
      </c>
      <c r="F122" s="9">
        <v>1.326177321112218E-3</v>
      </c>
      <c r="G122" s="8">
        <f t="shared" si="2"/>
        <v>45166</v>
      </c>
      <c r="H122">
        <f t="shared" si="3"/>
        <v>0.42841717836566207</v>
      </c>
    </row>
    <row r="123" spans="1:8" x14ac:dyDescent="0.55000000000000004">
      <c r="A123" s="2">
        <v>45173</v>
      </c>
      <c r="B123" s="9">
        <v>1.3162998070667351</v>
      </c>
      <c r="C123" s="9">
        <v>1.269047539502109</v>
      </c>
      <c r="D123" s="9">
        <v>1.3653114860958639</v>
      </c>
      <c r="E123" s="9">
        <v>5.4247047338033241E-4</v>
      </c>
      <c r="F123" s="9">
        <v>1.2032445663814301E-3</v>
      </c>
      <c r="G123" s="8">
        <f t="shared" si="2"/>
        <v>45173</v>
      </c>
      <c r="H123">
        <f t="shared" si="3"/>
        <v>0.4508397449171348</v>
      </c>
    </row>
    <row r="124" spans="1:8" x14ac:dyDescent="0.55000000000000004">
      <c r="A124" s="2">
        <v>45180</v>
      </c>
      <c r="B124" s="9">
        <v>1.3181555598560719</v>
      </c>
      <c r="C124" s="9">
        <v>1.2708372172435309</v>
      </c>
      <c r="D124" s="9">
        <v>1.36723575325266</v>
      </c>
      <c r="E124" s="9">
        <v>5.9608705147179181E-4</v>
      </c>
      <c r="F124" s="9">
        <v>1.3268565748369709E-3</v>
      </c>
      <c r="G124" s="8">
        <f t="shared" si="2"/>
        <v>45180</v>
      </c>
      <c r="H124">
        <f t="shared" si="3"/>
        <v>0.4492475394675059</v>
      </c>
    </row>
    <row r="125" spans="1:8" x14ac:dyDescent="0.55000000000000004">
      <c r="A125" s="2">
        <v>45187</v>
      </c>
      <c r="B125" s="9">
        <v>1.3179744919489811</v>
      </c>
      <c r="C125" s="9">
        <v>1.270663186777647</v>
      </c>
      <c r="D125" s="9">
        <v>1.367047365111193</v>
      </c>
      <c r="E125" s="9">
        <v>5.5141107411831698E-4</v>
      </c>
      <c r="F125" s="9">
        <v>1.49134412194913E-3</v>
      </c>
      <c r="G125" s="8">
        <f t="shared" si="2"/>
        <v>45187</v>
      </c>
      <c r="H125">
        <f t="shared" si="3"/>
        <v>0.36974100477738409</v>
      </c>
    </row>
    <row r="126" spans="1:8" x14ac:dyDescent="0.55000000000000004">
      <c r="A126" s="2">
        <v>45194</v>
      </c>
      <c r="B126" s="9">
        <v>1.319783915465278</v>
      </c>
      <c r="C126" s="9">
        <v>1.272408173178704</v>
      </c>
      <c r="D126" s="9">
        <v>1.3689236050484159</v>
      </c>
      <c r="E126" s="9">
        <v>5.9229987520086091E-4</v>
      </c>
      <c r="F126" s="9">
        <v>1.317726753841358E-3</v>
      </c>
      <c r="G126" s="8">
        <f t="shared" si="2"/>
        <v>45194</v>
      </c>
      <c r="H126">
        <f t="shared" si="3"/>
        <v>0.44948611195319804</v>
      </c>
    </row>
    <row r="127" spans="1:8" x14ac:dyDescent="0.55000000000000004">
      <c r="A127" s="2">
        <v>45201</v>
      </c>
      <c r="B127" s="9">
        <v>1.319578123259167</v>
      </c>
      <c r="C127" s="9">
        <v>1.2722103021857909</v>
      </c>
      <c r="D127" s="9">
        <v>1.3687095760759611</v>
      </c>
      <c r="E127" s="9">
        <v>5.9675608483709193E-4</v>
      </c>
      <c r="F127" s="9">
        <v>1.6138348676491771E-3</v>
      </c>
      <c r="G127" s="8">
        <f t="shared" si="2"/>
        <v>45201</v>
      </c>
      <c r="H127">
        <f t="shared" si="3"/>
        <v>0.36977518381813618</v>
      </c>
    </row>
    <row r="128" spans="1:8" x14ac:dyDescent="0.55000000000000004">
      <c r="A128" s="2">
        <v>45208</v>
      </c>
      <c r="B128" s="9">
        <v>1.3201738738461359</v>
      </c>
      <c r="C128" s="9">
        <v>1.272785201309794</v>
      </c>
      <c r="D128" s="9">
        <v>1.369326933870991</v>
      </c>
      <c r="E128" s="9">
        <v>6.5027590312108981E-4</v>
      </c>
      <c r="F128" s="9">
        <v>1.64077739427592E-3</v>
      </c>
      <c r="G128" s="8">
        <f t="shared" si="2"/>
        <v>45208</v>
      </c>
      <c r="H128">
        <f t="shared" si="3"/>
        <v>0.3963218321934881</v>
      </c>
    </row>
    <row r="129" spans="1:8" x14ac:dyDescent="0.55000000000000004">
      <c r="A129" s="2">
        <v>45215</v>
      </c>
      <c r="B129" s="9">
        <v>1.3204233264177661</v>
      </c>
      <c r="C129" s="9">
        <v>1.2730262211642109</v>
      </c>
      <c r="D129" s="9">
        <v>1.369585112986653</v>
      </c>
      <c r="E129" s="9">
        <v>6.4208707143559491E-4</v>
      </c>
      <c r="F129" s="9">
        <v>1.6679438051291459E-3</v>
      </c>
      <c r="G129" s="8">
        <f t="shared" si="2"/>
        <v>45215</v>
      </c>
      <c r="H129">
        <f t="shared" si="3"/>
        <v>0.38495725663004532</v>
      </c>
    </row>
    <row r="130" spans="1:8" x14ac:dyDescent="0.55000000000000004">
      <c r="A130" s="2">
        <v>45222</v>
      </c>
      <c r="B130" s="9">
        <v>1.3208424438061299</v>
      </c>
      <c r="C130" s="9">
        <v>1.273430794480906</v>
      </c>
      <c r="D130" s="9">
        <v>1.3700192966284579</v>
      </c>
      <c r="E130" s="9">
        <v>6.275742811449928E-4</v>
      </c>
      <c r="F130" s="9">
        <v>1.60392105208433E-3</v>
      </c>
      <c r="G130" s="8">
        <f t="shared" si="2"/>
        <v>45222</v>
      </c>
      <c r="H130">
        <f t="shared" si="3"/>
        <v>0.39127504457245355</v>
      </c>
    </row>
    <row r="131" spans="1:8" x14ac:dyDescent="0.55000000000000004">
      <c r="A131" s="2">
        <v>45229</v>
      </c>
      <c r="B131" s="9">
        <v>1.320527411922275</v>
      </c>
      <c r="C131" s="9">
        <v>1.2731275559756321</v>
      </c>
      <c r="D131" s="9">
        <v>1.3696920135404851</v>
      </c>
      <c r="E131" s="9">
        <v>5.9725842322836396E-4</v>
      </c>
      <c r="F131" s="9">
        <v>1.6310501670213111E-3</v>
      </c>
      <c r="G131" s="8">
        <f t="shared" si="2"/>
        <v>45229</v>
      </c>
      <c r="H131">
        <f t="shared" si="3"/>
        <v>0.36618029003920899</v>
      </c>
    </row>
    <row r="132" spans="1:8" x14ac:dyDescent="0.55000000000000004">
      <c r="A132" s="2">
        <v>45236</v>
      </c>
      <c r="B132" s="9">
        <v>1.319483572104994</v>
      </c>
      <c r="C132" s="9">
        <v>1.2721216704991929</v>
      </c>
      <c r="D132" s="9">
        <v>1.3686087875318991</v>
      </c>
      <c r="E132" s="9">
        <v>6.0486682809084711E-4</v>
      </c>
      <c r="F132" s="9">
        <v>1.760835990536792E-3</v>
      </c>
      <c r="G132" s="8">
        <f t="shared" si="2"/>
        <v>45236</v>
      </c>
      <c r="H132">
        <f t="shared" si="3"/>
        <v>0.34351116818463773</v>
      </c>
    </row>
    <row r="133" spans="1:8" x14ac:dyDescent="0.55000000000000004">
      <c r="A133" s="2">
        <v>45243</v>
      </c>
      <c r="B133" s="9">
        <v>1.3191237137928939</v>
      </c>
      <c r="C133" s="9">
        <v>1.271775207486648</v>
      </c>
      <c r="D133" s="9">
        <v>1.3682350167287911</v>
      </c>
      <c r="E133" s="9">
        <v>6.3773965123903515E-4</v>
      </c>
      <c r="F133" s="9">
        <v>1.7478260232960769E-3</v>
      </c>
      <c r="G133" s="8">
        <f t="shared" si="2"/>
        <v>45243</v>
      </c>
      <c r="H133">
        <f t="shared" si="3"/>
        <v>0.36487593315287525</v>
      </c>
    </row>
    <row r="134" spans="1:8" x14ac:dyDescent="0.55000000000000004">
      <c r="A134" s="2">
        <v>45250</v>
      </c>
      <c r="B134" s="9">
        <v>1.319044044370933</v>
      </c>
      <c r="C134" s="9">
        <v>1.27169888447964</v>
      </c>
      <c r="D134" s="9">
        <v>1.3681518575070239</v>
      </c>
      <c r="E134" s="9">
        <v>6.9902216442709801E-4</v>
      </c>
      <c r="F134" s="9">
        <v>1.8689639720682421E-3</v>
      </c>
      <c r="G134" s="8">
        <f t="shared" si="2"/>
        <v>45250</v>
      </c>
      <c r="H134">
        <f t="shared" si="3"/>
        <v>0.37401585845100199</v>
      </c>
    </row>
    <row r="135" spans="1:8" x14ac:dyDescent="0.55000000000000004">
      <c r="A135" s="2">
        <v>45257</v>
      </c>
      <c r="B135" s="9">
        <v>1.3184832540489531</v>
      </c>
      <c r="C135" s="9">
        <v>1.2711586896244229</v>
      </c>
      <c r="D135" s="9">
        <v>1.3675696869296019</v>
      </c>
      <c r="E135" s="9">
        <v>6.6247318438604963E-4</v>
      </c>
      <c r="F135" s="9">
        <v>1.8459851576560361E-3</v>
      </c>
      <c r="G135" s="8">
        <f t="shared" si="2"/>
        <v>45257</v>
      </c>
      <c r="H135">
        <f t="shared" si="3"/>
        <v>0.35887243277038783</v>
      </c>
    </row>
    <row r="136" spans="1:8" x14ac:dyDescent="0.55000000000000004">
      <c r="A136" s="2">
        <v>45264</v>
      </c>
      <c r="B136" s="9">
        <v>1.3161204278827039</v>
      </c>
      <c r="C136" s="9">
        <v>1.2688811563190601</v>
      </c>
      <c r="D136" s="9">
        <v>1.3651183738239689</v>
      </c>
      <c r="E136" s="9">
        <v>6.8113068252655335E-4</v>
      </c>
      <c r="F136" s="9">
        <v>2.177125959673214E-3</v>
      </c>
      <c r="G136" s="8">
        <f t="shared" ref="G136:G180" si="4">A136</f>
        <v>45264</v>
      </c>
      <c r="H136">
        <f t="shared" ref="H136:H180" si="5">E136/F136</f>
        <v>0.31285772855732741</v>
      </c>
    </row>
    <row r="137" spans="1:8" x14ac:dyDescent="0.55000000000000004">
      <c r="A137" s="2">
        <v>45271</v>
      </c>
      <c r="B137" s="9">
        <v>1.316580597652566</v>
      </c>
      <c r="C137" s="9">
        <v>1.2693252768003911</v>
      </c>
      <c r="D137" s="9">
        <v>1.365595172330105</v>
      </c>
      <c r="E137" s="9">
        <v>7.6601495602171641E-4</v>
      </c>
      <c r="F137" s="9">
        <v>1.9671621134721429E-3</v>
      </c>
      <c r="G137" s="8">
        <f t="shared" si="4"/>
        <v>45271</v>
      </c>
      <c r="H137">
        <f t="shared" si="5"/>
        <v>0.38940103145320359</v>
      </c>
    </row>
    <row r="138" spans="1:8" x14ac:dyDescent="0.55000000000000004">
      <c r="A138" s="2">
        <v>45278</v>
      </c>
      <c r="B138" s="9">
        <v>1.314987971984886</v>
      </c>
      <c r="C138" s="9">
        <v>1.267790261087602</v>
      </c>
      <c r="D138" s="9">
        <v>1.363942774715351</v>
      </c>
      <c r="E138" s="9">
        <v>6.7121671333845567E-4</v>
      </c>
      <c r="F138" s="9">
        <v>2.038952379212857E-3</v>
      </c>
      <c r="G138" s="8">
        <f t="shared" si="4"/>
        <v>45278</v>
      </c>
      <c r="H138">
        <f t="shared" si="5"/>
        <v>0.32919685627850742</v>
      </c>
    </row>
    <row r="139" spans="1:8" x14ac:dyDescent="0.55000000000000004">
      <c r="A139" s="2">
        <v>45285</v>
      </c>
      <c r="B139" s="9">
        <v>1.312429659005117</v>
      </c>
      <c r="C139" s="9">
        <v>1.265324224019998</v>
      </c>
      <c r="D139" s="9">
        <v>1.361288733067884</v>
      </c>
      <c r="E139" s="9">
        <v>6.8985940524298264E-4</v>
      </c>
      <c r="F139" s="9">
        <v>2.2487797038526422E-3</v>
      </c>
      <c r="G139" s="8">
        <f t="shared" si="4"/>
        <v>45285</v>
      </c>
      <c r="H139">
        <f t="shared" si="5"/>
        <v>0.30677055829928801</v>
      </c>
    </row>
    <row r="140" spans="1:8" x14ac:dyDescent="0.55000000000000004">
      <c r="A140" s="2">
        <v>45292</v>
      </c>
      <c r="B140" s="9">
        <v>1.3112447490355139</v>
      </c>
      <c r="C140" s="9">
        <v>1.264182259136261</v>
      </c>
      <c r="D140" s="9">
        <v>1.360059263169809</v>
      </c>
      <c r="E140" s="9">
        <v>6.6282695775206151E-4</v>
      </c>
      <c r="F140" s="9">
        <v>1.9619507684173168E-3</v>
      </c>
      <c r="G140" s="8">
        <f t="shared" si="4"/>
        <v>45292</v>
      </c>
      <c r="H140">
        <f t="shared" si="5"/>
        <v>0.33784076971857779</v>
      </c>
    </row>
    <row r="141" spans="1:8" x14ac:dyDescent="0.55000000000000004">
      <c r="A141" s="2">
        <v>45299</v>
      </c>
      <c r="B141" s="9">
        <v>1.3110629885212071</v>
      </c>
      <c r="C141" s="9">
        <v>1.264007420077238</v>
      </c>
      <c r="D141" s="9">
        <v>1.359870308170442</v>
      </c>
      <c r="E141" s="9">
        <v>6.7043198636086319E-4</v>
      </c>
      <c r="F141" s="9">
        <v>1.821370093135674E-3</v>
      </c>
      <c r="G141" s="8">
        <f t="shared" si="4"/>
        <v>45299</v>
      </c>
      <c r="H141">
        <f t="shared" si="5"/>
        <v>0.36809212410347986</v>
      </c>
    </row>
    <row r="142" spans="1:8" x14ac:dyDescent="0.55000000000000004">
      <c r="A142" s="2">
        <v>45306</v>
      </c>
      <c r="B142" s="9">
        <v>1.310087777621906</v>
      </c>
      <c r="C142" s="9">
        <v>1.2630676008251309</v>
      </c>
      <c r="D142" s="9">
        <v>1.3588583730222099</v>
      </c>
      <c r="E142" s="9">
        <v>6.4813587548606796E-4</v>
      </c>
      <c r="F142" s="9">
        <v>1.8934311603845261E-3</v>
      </c>
      <c r="G142" s="8">
        <f t="shared" si="4"/>
        <v>45306</v>
      </c>
      <c r="H142">
        <f t="shared" si="5"/>
        <v>0.3423075995825704</v>
      </c>
    </row>
    <row r="143" spans="1:8" x14ac:dyDescent="0.55000000000000004">
      <c r="A143" s="2">
        <v>45313</v>
      </c>
      <c r="B143" s="9">
        <v>1.310162985095854</v>
      </c>
      <c r="C143" s="9">
        <v>1.2631404969308471</v>
      </c>
      <c r="D143" s="9">
        <v>1.3589359629321209</v>
      </c>
      <c r="E143" s="9">
        <v>7.0764421605830016E-4</v>
      </c>
      <c r="F143" s="9">
        <v>1.8801618833485111E-3</v>
      </c>
      <c r="G143" s="8">
        <f t="shared" si="4"/>
        <v>45313</v>
      </c>
      <c r="H143">
        <f t="shared" si="5"/>
        <v>0.37637408902153008</v>
      </c>
    </row>
    <row r="144" spans="1:8" x14ac:dyDescent="0.55000000000000004">
      <c r="A144" s="2">
        <v>45320</v>
      </c>
      <c r="B144" s="9">
        <v>1.3088045243384301</v>
      </c>
      <c r="C144" s="9">
        <v>1.2618311733191969</v>
      </c>
      <c r="D144" s="9">
        <v>1.3575265210977829</v>
      </c>
      <c r="E144" s="9">
        <v>6.6493791602983943E-4</v>
      </c>
      <c r="F144" s="9">
        <v>2.0070840990811969E-3</v>
      </c>
      <c r="G144" s="8">
        <f t="shared" si="4"/>
        <v>45320</v>
      </c>
      <c r="H144">
        <f t="shared" si="5"/>
        <v>0.33129549296625627</v>
      </c>
    </row>
    <row r="145" spans="1:8" x14ac:dyDescent="0.55000000000000004">
      <c r="A145" s="2">
        <v>45327</v>
      </c>
      <c r="B145" s="9">
        <v>1.308239996570236</v>
      </c>
      <c r="C145" s="9">
        <v>1.261287303172927</v>
      </c>
      <c r="D145" s="9">
        <v>1.3569405513879489</v>
      </c>
      <c r="E145" s="9">
        <v>7.7786203028243827E-4</v>
      </c>
      <c r="F145" s="9">
        <v>2.1786364995254569E-3</v>
      </c>
      <c r="G145" s="8">
        <f t="shared" si="4"/>
        <v>45327</v>
      </c>
      <c r="H145">
        <f t="shared" si="5"/>
        <v>0.35704075941620805</v>
      </c>
    </row>
    <row r="146" spans="1:8" x14ac:dyDescent="0.55000000000000004">
      <c r="A146" s="2">
        <v>45334</v>
      </c>
      <c r="B146" s="9">
        <v>1.307946285608895</v>
      </c>
      <c r="C146" s="9">
        <v>1.2610044761222969</v>
      </c>
      <c r="D146" s="9">
        <v>1.356635538121747</v>
      </c>
      <c r="E146" s="9">
        <v>6.3149792250531342E-4</v>
      </c>
      <c r="F146" s="9">
        <v>1.741829186551482E-3</v>
      </c>
      <c r="G146" s="8">
        <f t="shared" si="4"/>
        <v>45334</v>
      </c>
      <c r="H146">
        <f t="shared" si="5"/>
        <v>0.36254870878330447</v>
      </c>
    </row>
    <row r="147" spans="1:8" x14ac:dyDescent="0.55000000000000004">
      <c r="A147" s="2">
        <v>45341</v>
      </c>
      <c r="B147" s="9">
        <v>1.3079165706483289</v>
      </c>
      <c r="C147" s="9">
        <v>1.260976153102618</v>
      </c>
      <c r="D147" s="9">
        <v>1.356604366837121</v>
      </c>
      <c r="E147" s="9">
        <v>6.0609144180435526E-4</v>
      </c>
      <c r="F147" s="9">
        <v>1.628880935314464E-3</v>
      </c>
      <c r="G147" s="8">
        <f t="shared" si="4"/>
        <v>45341</v>
      </c>
      <c r="H147">
        <f t="shared" si="5"/>
        <v>0.37209069654151616</v>
      </c>
    </row>
    <row r="148" spans="1:8" x14ac:dyDescent="0.55000000000000004">
      <c r="A148" s="2">
        <v>45348</v>
      </c>
      <c r="B148" s="9">
        <v>1.307696410207434</v>
      </c>
      <c r="C148" s="9">
        <v>1.2607642031064801</v>
      </c>
      <c r="D148" s="9">
        <v>1.356375678382886</v>
      </c>
      <c r="E148" s="9">
        <v>5.6342121574112498E-4</v>
      </c>
      <c r="F148" s="9">
        <v>1.547785958371986E-3</v>
      </c>
      <c r="G148" s="8">
        <f t="shared" si="4"/>
        <v>45348</v>
      </c>
      <c r="H148">
        <f t="shared" si="5"/>
        <v>0.36401752625650552</v>
      </c>
    </row>
    <row r="149" spans="1:8" x14ac:dyDescent="0.55000000000000004">
      <c r="A149" s="2">
        <v>45355</v>
      </c>
      <c r="B149" s="9">
        <v>1.3068908967983239</v>
      </c>
      <c r="C149" s="9">
        <v>1.25998790988242</v>
      </c>
      <c r="D149" s="9">
        <v>1.355539845055904</v>
      </c>
      <c r="E149" s="9">
        <v>5.7254716291904584E-4</v>
      </c>
      <c r="F149" s="9">
        <v>1.675441222044983E-3</v>
      </c>
      <c r="G149" s="8">
        <f t="shared" si="4"/>
        <v>45355</v>
      </c>
      <c r="H149">
        <f t="shared" si="5"/>
        <v>0.34172918475780095</v>
      </c>
    </row>
    <row r="150" spans="1:8" x14ac:dyDescent="0.55000000000000004">
      <c r="A150" s="2">
        <v>45362</v>
      </c>
      <c r="B150" s="9">
        <v>1.3072640446670321</v>
      </c>
      <c r="C150" s="9">
        <v>1.2603479763526111</v>
      </c>
      <c r="D150" s="9">
        <v>1.35592654928903</v>
      </c>
      <c r="E150" s="9">
        <v>6.3970267089752647E-4</v>
      </c>
      <c r="F150" s="9">
        <v>1.6492197238877531E-3</v>
      </c>
      <c r="G150" s="8">
        <f t="shared" si="4"/>
        <v>45362</v>
      </c>
      <c r="H150">
        <f t="shared" si="5"/>
        <v>0.38788201573865305</v>
      </c>
    </row>
    <row r="151" spans="1:8" x14ac:dyDescent="0.55000000000000004">
      <c r="A151" s="2">
        <v>45369</v>
      </c>
      <c r="B151" s="9">
        <v>1.3071416717015449</v>
      </c>
      <c r="C151" s="9">
        <v>1.260230281581624</v>
      </c>
      <c r="D151" s="9">
        <v>1.3557993129274311</v>
      </c>
      <c r="E151" s="9">
        <v>5.516393455430276E-4</v>
      </c>
      <c r="F151" s="9">
        <v>1.5003993281231501E-3</v>
      </c>
      <c r="G151" s="8">
        <f t="shared" si="4"/>
        <v>45369</v>
      </c>
      <c r="H151">
        <f t="shared" si="5"/>
        <v>0.36766168526153192</v>
      </c>
    </row>
    <row r="152" spans="1:8" x14ac:dyDescent="0.55000000000000004">
      <c r="A152" s="2">
        <v>45376</v>
      </c>
      <c r="B152" s="9">
        <v>1.307078812723476</v>
      </c>
      <c r="C152" s="9">
        <v>1.26016997277694</v>
      </c>
      <c r="D152" s="9">
        <v>1.3557337974859229</v>
      </c>
      <c r="E152" s="9">
        <v>6.077584717419346E-4</v>
      </c>
      <c r="F152" s="9">
        <v>1.6404712717151191E-3</v>
      </c>
      <c r="G152" s="8">
        <f t="shared" si="4"/>
        <v>45376</v>
      </c>
      <c r="H152">
        <f t="shared" si="5"/>
        <v>0.37047797314153558</v>
      </c>
    </row>
    <row r="153" spans="1:8" x14ac:dyDescent="0.55000000000000004">
      <c r="A153" s="2">
        <v>45383</v>
      </c>
      <c r="B153" s="9">
        <v>1.307519229624335</v>
      </c>
      <c r="C153" s="9">
        <v>1.26059486508923</v>
      </c>
      <c r="D153" s="9">
        <v>1.356190306007951</v>
      </c>
      <c r="E153" s="9">
        <v>5.9808333129359923E-4</v>
      </c>
      <c r="F153" s="9">
        <v>1.523948819455479E-3</v>
      </c>
      <c r="G153" s="8">
        <f t="shared" si="4"/>
        <v>45383</v>
      </c>
      <c r="H153">
        <f t="shared" si="5"/>
        <v>0.39245631064388364</v>
      </c>
    </row>
    <row r="154" spans="1:8" x14ac:dyDescent="0.55000000000000004">
      <c r="A154" s="2">
        <v>45390</v>
      </c>
      <c r="B154" s="9">
        <v>1.3060071931735651</v>
      </c>
      <c r="C154" s="9">
        <v>1.2591373694835479</v>
      </c>
      <c r="D154" s="9">
        <v>1.354621687799394</v>
      </c>
      <c r="E154" s="9">
        <v>5.2735963792290355E-4</v>
      </c>
      <c r="F154" s="9">
        <v>1.6877496308264669E-3</v>
      </c>
      <c r="G154" s="8">
        <f t="shared" si="4"/>
        <v>45390</v>
      </c>
      <c r="H154">
        <f t="shared" si="5"/>
        <v>0.31246319257949595</v>
      </c>
    </row>
    <row r="155" spans="1:8" x14ac:dyDescent="0.55000000000000004">
      <c r="A155" s="2">
        <v>45397</v>
      </c>
      <c r="B155" s="9">
        <v>1.304835333815386</v>
      </c>
      <c r="C155" s="9">
        <v>1.258007835549191</v>
      </c>
      <c r="D155" s="9">
        <v>1.3534059170862249</v>
      </c>
      <c r="E155" s="9">
        <v>5.3489158900310151E-4</v>
      </c>
      <c r="F155" s="9">
        <v>1.6495705006188219E-3</v>
      </c>
      <c r="G155" s="8">
        <f t="shared" si="4"/>
        <v>45397</v>
      </c>
      <c r="H155">
        <f t="shared" si="5"/>
        <v>0.32426112664020218</v>
      </c>
    </row>
    <row r="156" spans="1:8" x14ac:dyDescent="0.55000000000000004">
      <c r="A156" s="2">
        <v>45404</v>
      </c>
      <c r="B156" s="9">
        <v>1.3049991613951391</v>
      </c>
      <c r="C156" s="9">
        <v>1.25816603731379</v>
      </c>
      <c r="D156" s="9">
        <v>1.353575570103611</v>
      </c>
      <c r="E156" s="9">
        <v>5.3929307554973621E-4</v>
      </c>
      <c r="F156" s="9">
        <v>1.418047943639316E-3</v>
      </c>
      <c r="G156" s="8">
        <f t="shared" si="4"/>
        <v>45404</v>
      </c>
      <c r="H156">
        <f t="shared" si="5"/>
        <v>0.3803066588606871</v>
      </c>
    </row>
    <row r="157" spans="1:8" x14ac:dyDescent="0.55000000000000004">
      <c r="A157" s="2">
        <v>45411</v>
      </c>
      <c r="B157" s="9">
        <v>1.3052814904136201</v>
      </c>
      <c r="C157" s="9">
        <v>1.258438487372163</v>
      </c>
      <c r="D157" s="9">
        <v>1.3538681360375</v>
      </c>
      <c r="E157" s="9">
        <v>5.6244725590240505E-4</v>
      </c>
      <c r="F157" s="9">
        <v>1.457894706636215E-3</v>
      </c>
      <c r="G157" s="8">
        <f t="shared" si="4"/>
        <v>45411</v>
      </c>
      <c r="H157">
        <f t="shared" si="5"/>
        <v>0.38579415464106709</v>
      </c>
    </row>
    <row r="158" spans="1:8" x14ac:dyDescent="0.55000000000000004">
      <c r="A158" s="2">
        <v>45418</v>
      </c>
      <c r="B158" s="9">
        <v>1.3044290316809251</v>
      </c>
      <c r="C158" s="9">
        <v>1.257616873813262</v>
      </c>
      <c r="D158" s="9">
        <v>1.3529836742192829</v>
      </c>
      <c r="E158" s="9">
        <v>5.3716916660573582E-4</v>
      </c>
      <c r="F158" s="9">
        <v>1.601043883792767E-3</v>
      </c>
      <c r="G158" s="8">
        <f t="shared" si="4"/>
        <v>45418</v>
      </c>
      <c r="H158">
        <f t="shared" si="5"/>
        <v>0.33551183202625129</v>
      </c>
    </row>
    <row r="159" spans="1:8" x14ac:dyDescent="0.55000000000000004">
      <c r="A159" s="2">
        <v>45425</v>
      </c>
      <c r="B159" s="9">
        <v>1.304544510189775</v>
      </c>
      <c r="C159" s="9">
        <v>1.2577284506753359</v>
      </c>
      <c r="D159" s="9">
        <v>1.3531031902414861</v>
      </c>
      <c r="E159" s="9">
        <v>5.5093203140191185E-4</v>
      </c>
      <c r="F159" s="9">
        <v>1.458266038459012E-3</v>
      </c>
      <c r="G159" s="8">
        <f t="shared" si="4"/>
        <v>45425</v>
      </c>
      <c r="H159">
        <f t="shared" si="5"/>
        <v>0.37779939796451423</v>
      </c>
    </row>
    <row r="160" spans="1:8" x14ac:dyDescent="0.55000000000000004">
      <c r="A160" s="2">
        <v>45432</v>
      </c>
      <c r="B160" s="9">
        <v>1.3041186403293421</v>
      </c>
      <c r="C160" s="9">
        <v>1.2573181036332479</v>
      </c>
      <c r="D160" s="9">
        <v>1.3526612105082221</v>
      </c>
      <c r="E160" s="9">
        <v>5.3660241960529708E-4</v>
      </c>
      <c r="F160" s="9">
        <v>1.521783029919241E-3</v>
      </c>
      <c r="G160" s="8">
        <f t="shared" si="4"/>
        <v>45432</v>
      </c>
      <c r="H160">
        <f t="shared" si="5"/>
        <v>0.35261427487056013</v>
      </c>
    </row>
    <row r="161" spans="1:8" x14ac:dyDescent="0.55000000000000004">
      <c r="A161" s="2">
        <v>45439</v>
      </c>
      <c r="B161" s="9">
        <v>1.303792642699191</v>
      </c>
      <c r="C161" s="9">
        <v>1.257004044916558</v>
      </c>
      <c r="D161" s="9">
        <v>1.3523228203051481</v>
      </c>
      <c r="E161" s="9">
        <v>5.6282798837205543E-4</v>
      </c>
      <c r="F161" s="9">
        <v>1.5742652588018879E-3</v>
      </c>
      <c r="G161" s="8">
        <f t="shared" si="4"/>
        <v>45439</v>
      </c>
      <c r="H161">
        <f t="shared" si="5"/>
        <v>0.35751788666187168</v>
      </c>
    </row>
    <row r="162" spans="1:8" x14ac:dyDescent="0.55000000000000004">
      <c r="A162" s="2">
        <v>45446</v>
      </c>
      <c r="B162" s="9">
        <v>1.303559112009506</v>
      </c>
      <c r="C162" s="9">
        <v>1.256779122353487</v>
      </c>
      <c r="D162" s="9">
        <v>1.352080352290471</v>
      </c>
      <c r="E162" s="9">
        <v>5.2825137530240751E-4</v>
      </c>
      <c r="F162" s="9">
        <v>1.464403512400353E-3</v>
      </c>
      <c r="G162" s="8">
        <f t="shared" si="4"/>
        <v>45446</v>
      </c>
      <c r="H162">
        <f t="shared" si="5"/>
        <v>0.3607280171272827</v>
      </c>
    </row>
    <row r="163" spans="1:8" x14ac:dyDescent="0.55000000000000004">
      <c r="A163" s="2">
        <v>45453</v>
      </c>
      <c r="B163" s="9">
        <v>1.30462772611319</v>
      </c>
      <c r="C163" s="9">
        <v>1.2578095959490241</v>
      </c>
      <c r="D163" s="9">
        <v>1.353188518536516</v>
      </c>
      <c r="E163" s="9">
        <v>5.0615357468539819E-4</v>
      </c>
      <c r="F163" s="9">
        <v>1.1550987370601679E-3</v>
      </c>
      <c r="G163" s="8">
        <f t="shared" si="4"/>
        <v>45453</v>
      </c>
      <c r="H163">
        <f t="shared" si="5"/>
        <v>0.43819074373988615</v>
      </c>
    </row>
    <row r="164" spans="1:8" x14ac:dyDescent="0.55000000000000004">
      <c r="A164" s="2">
        <v>45460</v>
      </c>
      <c r="B164" s="9">
        <v>1.304319463994096</v>
      </c>
      <c r="C164" s="9">
        <v>1.257512628737754</v>
      </c>
      <c r="D164" s="9">
        <v>1.3528685321128719</v>
      </c>
      <c r="E164" s="9">
        <v>5.8838933353892167E-4</v>
      </c>
      <c r="F164" s="9">
        <v>1.6399397259439399E-3</v>
      </c>
      <c r="G164" s="8">
        <f t="shared" si="4"/>
        <v>45460</v>
      </c>
      <c r="H164">
        <f t="shared" si="5"/>
        <v>0.35878717018105538</v>
      </c>
    </row>
    <row r="165" spans="1:8" x14ac:dyDescent="0.55000000000000004">
      <c r="A165" s="2">
        <v>45467</v>
      </c>
      <c r="B165" s="9">
        <v>1.306134206809898</v>
      </c>
      <c r="C165" s="9">
        <v>1.2592624678172559</v>
      </c>
      <c r="D165" s="9">
        <v>1.3547505859965761</v>
      </c>
      <c r="E165" s="9">
        <v>6.3480620710916361E-4</v>
      </c>
      <c r="F165" s="9">
        <v>1.3525053686732011E-3</v>
      </c>
      <c r="G165" s="8">
        <f t="shared" si="4"/>
        <v>45467</v>
      </c>
      <c r="H165">
        <f t="shared" si="5"/>
        <v>0.46935577618586782</v>
      </c>
    </row>
    <row r="166" spans="1:8" x14ac:dyDescent="0.55000000000000004">
      <c r="A166" s="2">
        <v>45474</v>
      </c>
      <c r="B166" s="9">
        <v>1.3063875700093359</v>
      </c>
      <c r="C166" s="9">
        <v>1.259506937875424</v>
      </c>
      <c r="D166" s="9">
        <v>1.3550131656707869</v>
      </c>
      <c r="E166" s="9">
        <v>4.80529010338532E-4</v>
      </c>
      <c r="F166" s="9">
        <v>1.2397017988466561E-3</v>
      </c>
      <c r="G166" s="8">
        <f t="shared" si="4"/>
        <v>45474</v>
      </c>
      <c r="H166">
        <f t="shared" si="5"/>
        <v>0.38761661133797437</v>
      </c>
    </row>
    <row r="167" spans="1:8" x14ac:dyDescent="0.55000000000000004">
      <c r="A167" s="2">
        <v>45481</v>
      </c>
      <c r="B167" s="9">
        <v>1.3067576575833511</v>
      </c>
      <c r="C167" s="9">
        <v>1.259863946503762</v>
      </c>
      <c r="D167" s="9">
        <v>1.355396811212445</v>
      </c>
      <c r="E167" s="9">
        <v>5.1755336796465378E-4</v>
      </c>
      <c r="F167" s="9">
        <v>1.3156236965559331E-3</v>
      </c>
      <c r="G167" s="8">
        <f t="shared" si="4"/>
        <v>45481</v>
      </c>
      <c r="H167">
        <f t="shared" si="5"/>
        <v>0.39339012311766325</v>
      </c>
    </row>
    <row r="168" spans="1:8" x14ac:dyDescent="0.55000000000000004">
      <c r="A168" s="2">
        <v>45488</v>
      </c>
      <c r="B168" s="9">
        <v>1.306097490622488</v>
      </c>
      <c r="C168" s="9">
        <v>1.259227667832608</v>
      </c>
      <c r="D168" s="9">
        <v>1.35471185917202</v>
      </c>
      <c r="E168" s="9">
        <v>4.7065319784309029E-4</v>
      </c>
      <c r="F168" s="9">
        <v>1.392177034398817E-3</v>
      </c>
      <c r="G168" s="8">
        <f t="shared" si="4"/>
        <v>45488</v>
      </c>
      <c r="H168">
        <f t="shared" si="5"/>
        <v>0.33806993378994515</v>
      </c>
    </row>
    <row r="169" spans="1:8" x14ac:dyDescent="0.55000000000000004">
      <c r="A169" s="2">
        <v>45495</v>
      </c>
      <c r="B169" s="9">
        <v>1.3058358325676811</v>
      </c>
      <c r="C169" s="9">
        <v>1.2589755974317089</v>
      </c>
      <c r="D169" s="9">
        <v>1.3544402489582199</v>
      </c>
      <c r="E169" s="9">
        <v>5.0608185711030072E-4</v>
      </c>
      <c r="F169" s="9">
        <v>1.4096192013460739E-3</v>
      </c>
      <c r="G169" s="8">
        <f t="shared" si="4"/>
        <v>45495</v>
      </c>
      <c r="H169">
        <f t="shared" si="5"/>
        <v>0.35902026350594041</v>
      </c>
    </row>
    <row r="170" spans="1:8" x14ac:dyDescent="0.55000000000000004">
      <c r="A170" s="2">
        <v>45502</v>
      </c>
      <c r="B170" s="9">
        <v>1.3048219106870229</v>
      </c>
      <c r="C170" s="9">
        <v>1.2579982533945639</v>
      </c>
      <c r="D170" s="9">
        <v>1.3533883803214919</v>
      </c>
      <c r="E170" s="9">
        <v>4.654447421935581E-4</v>
      </c>
      <c r="F170" s="9">
        <v>1.451185655685044E-3</v>
      </c>
      <c r="G170" s="8">
        <f t="shared" si="4"/>
        <v>45502</v>
      </c>
      <c r="H170">
        <f t="shared" si="5"/>
        <v>0.32073411170388194</v>
      </c>
    </row>
    <row r="171" spans="1:8" x14ac:dyDescent="0.55000000000000004">
      <c r="A171" s="2">
        <v>45509</v>
      </c>
      <c r="B171" s="9">
        <v>1.3039620549241799</v>
      </c>
      <c r="C171" s="9">
        <v>1.2571694405042839</v>
      </c>
      <c r="D171" s="9">
        <v>1.352496319032418</v>
      </c>
      <c r="E171" s="9">
        <v>4.5585318229542522E-4</v>
      </c>
      <c r="F171" s="9">
        <v>1.3967239318179131E-3</v>
      </c>
      <c r="G171" s="8">
        <f t="shared" si="4"/>
        <v>45509</v>
      </c>
      <c r="H171">
        <f t="shared" si="5"/>
        <v>0.32637314497941422</v>
      </c>
    </row>
    <row r="172" spans="1:8" x14ac:dyDescent="0.55000000000000004">
      <c r="A172" s="2">
        <v>45516</v>
      </c>
      <c r="B172" s="9">
        <v>1.3017766266137381</v>
      </c>
      <c r="C172" s="9">
        <v>1.255062618975451</v>
      </c>
      <c r="D172" s="9">
        <v>1.350229351091039</v>
      </c>
      <c r="E172" s="9">
        <v>3.9357136859138891E-4</v>
      </c>
      <c r="F172" s="9">
        <v>1.498974710487599E-3</v>
      </c>
      <c r="G172" s="8">
        <f t="shared" si="4"/>
        <v>45516</v>
      </c>
      <c r="H172">
        <f t="shared" si="5"/>
        <v>0.26256037932979187</v>
      </c>
    </row>
    <row r="173" spans="1:8" x14ac:dyDescent="0.55000000000000004">
      <c r="A173" s="2">
        <v>45523</v>
      </c>
      <c r="B173" s="9">
        <v>1.3013908261822551</v>
      </c>
      <c r="C173" s="9">
        <v>1.2546908372493979</v>
      </c>
      <c r="D173" s="9">
        <v>1.349829003441338</v>
      </c>
      <c r="E173" s="9">
        <v>4.3976055463049982E-4</v>
      </c>
      <c r="F173" s="9">
        <v>1.2621395534739199E-3</v>
      </c>
      <c r="G173" s="8">
        <f t="shared" si="4"/>
        <v>45523</v>
      </c>
      <c r="H173">
        <f t="shared" si="5"/>
        <v>0.34842466779533249</v>
      </c>
    </row>
    <row r="174" spans="1:8" x14ac:dyDescent="0.55000000000000004">
      <c r="A174" s="2">
        <v>45530</v>
      </c>
      <c r="B174" s="9">
        <v>1.3013672233471321</v>
      </c>
      <c r="C174" s="9">
        <v>1.2546682544980139</v>
      </c>
      <c r="D174" s="9">
        <v>1.3498043358718821</v>
      </c>
      <c r="E174" s="9">
        <v>4.6424396537301989E-4</v>
      </c>
      <c r="F174" s="9">
        <v>1.2548153510195681E-3</v>
      </c>
      <c r="G174" s="8">
        <f t="shared" si="4"/>
        <v>45530</v>
      </c>
      <c r="H174">
        <f t="shared" si="5"/>
        <v>0.36996994418008222</v>
      </c>
    </row>
    <row r="175" spans="1:8" x14ac:dyDescent="0.55000000000000004">
      <c r="A175" s="2">
        <v>45537</v>
      </c>
      <c r="B175" s="9">
        <v>1.300435937810797</v>
      </c>
      <c r="C175" s="9">
        <v>1.2537705251666811</v>
      </c>
      <c r="D175" s="9">
        <v>1.3488382398565499</v>
      </c>
      <c r="E175" s="9">
        <v>2.2885387123188199E-4</v>
      </c>
      <c r="F175" s="9">
        <v>8.0704041028095859E-4</v>
      </c>
      <c r="G175" s="8">
        <f t="shared" si="4"/>
        <v>45537</v>
      </c>
      <c r="H175">
        <f t="shared" si="5"/>
        <v>0.2835717621032261</v>
      </c>
    </row>
    <row r="176" spans="1:8" x14ac:dyDescent="0.55000000000000004">
      <c r="A176" s="2">
        <v>45544</v>
      </c>
      <c r="B176" s="9">
        <v>1.300960982997369</v>
      </c>
      <c r="C176" s="9">
        <v>1.2542768654737739</v>
      </c>
      <c r="D176" s="9">
        <v>1.349382680866221</v>
      </c>
      <c r="E176" s="9">
        <v>2.9509164239277053E-4</v>
      </c>
      <c r="F176" s="9">
        <v>6.8718550529975374E-4</v>
      </c>
      <c r="G176" s="8">
        <f t="shared" si="4"/>
        <v>45544</v>
      </c>
      <c r="H176">
        <f t="shared" si="5"/>
        <v>0.42942064423208415</v>
      </c>
    </row>
    <row r="177" spans="1:8" x14ac:dyDescent="0.55000000000000004">
      <c r="A177" s="2">
        <v>45551</v>
      </c>
      <c r="B177" s="9">
        <v>1.3005353340317569</v>
      </c>
      <c r="C177" s="9">
        <v>1.253866615508215</v>
      </c>
      <c r="D177" s="9">
        <v>1.3489410549299461</v>
      </c>
      <c r="E177" s="9">
        <v>1.9604045287838231E-4</v>
      </c>
      <c r="F177" s="9">
        <v>6.1569463447929177E-4</v>
      </c>
      <c r="G177" s="8">
        <f t="shared" si="4"/>
        <v>45551</v>
      </c>
      <c r="H177">
        <f t="shared" si="5"/>
        <v>0.31840532936295374</v>
      </c>
    </row>
    <row r="178" spans="1:8" x14ac:dyDescent="0.55000000000000004">
      <c r="A178" s="2">
        <v>45558</v>
      </c>
      <c r="B178" s="9">
        <v>1.30081870903199</v>
      </c>
      <c r="C178" s="9">
        <v>1.254139942292775</v>
      </c>
      <c r="D178" s="9">
        <v>1.3492348474877229</v>
      </c>
      <c r="E178" s="9">
        <v>2.0973785849364641E-4</v>
      </c>
      <c r="F178" s="9">
        <v>5.0659973380792083E-4</v>
      </c>
      <c r="G178" s="8">
        <f t="shared" si="4"/>
        <v>45558</v>
      </c>
      <c r="H178">
        <f t="shared" si="5"/>
        <v>0.41401099230180272</v>
      </c>
    </row>
    <row r="179" spans="1:8" x14ac:dyDescent="0.55000000000000004">
      <c r="A179" s="2">
        <v>45565</v>
      </c>
      <c r="B179" s="9">
        <v>1.3007228882973649</v>
      </c>
      <c r="C179" s="9">
        <v>1.254047659990869</v>
      </c>
      <c r="D179" s="9">
        <v>1.3491353527608021</v>
      </c>
      <c r="E179" s="9">
        <v>7.5491492431382237E-5</v>
      </c>
      <c r="F179" s="9">
        <v>2.2314581834401121E-4</v>
      </c>
      <c r="G179" s="8">
        <f t="shared" si="4"/>
        <v>45565</v>
      </c>
      <c r="H179">
        <f t="shared" si="5"/>
        <v>0.33830565587835171</v>
      </c>
    </row>
    <row r="180" spans="1:8" x14ac:dyDescent="0.55000000000000004">
      <c r="A180" s="2">
        <v>45572</v>
      </c>
      <c r="B180" s="9">
        <v>1.300542340600561</v>
      </c>
      <c r="C180" s="9">
        <v>1.253873680624584</v>
      </c>
      <c r="D180" s="9">
        <v>1.348947988805584</v>
      </c>
      <c r="E180" s="9">
        <v>1.385021216124459E-5</v>
      </c>
      <c r="F180" s="9">
        <v>7.4618631447490808E-5</v>
      </c>
      <c r="G180" s="8">
        <f t="shared" si="4"/>
        <v>45572</v>
      </c>
      <c r="H180">
        <f t="shared" si="5"/>
        <v>0.18561332327558158</v>
      </c>
    </row>
    <row r="181" spans="1:8" x14ac:dyDescent="0.55000000000000004">
      <c r="A181" s="3" t="s">
        <v>2</v>
      </c>
      <c r="B181" s="9">
        <v>215.76577004799734</v>
      </c>
      <c r="C181" s="9">
        <v>207.72336588740171</v>
      </c>
      <c r="D181" s="9">
        <v>224.14313820779728</v>
      </c>
      <c r="E181" s="9">
        <v>9.9756625163433074E-2</v>
      </c>
      <c r="F181" s="9">
        <v>0.26877353452260783</v>
      </c>
      <c r="G181" s="9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81"/>
  <sheetViews>
    <sheetView workbookViewId="0">
      <selection activeCell="C3" sqref="C3:C4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27">
        <v>208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61</v>
      </c>
      <c r="B7">
        <v>0.92913705549631331</v>
      </c>
      <c r="C7">
        <v>0.77570740653771597</v>
      </c>
      <c r="D7">
        <v>1.1129140454512141</v>
      </c>
    </row>
    <row r="8" spans="1:7" x14ac:dyDescent="0.55000000000000004">
      <c r="A8" s="2">
        <v>44368</v>
      </c>
      <c r="B8">
        <v>0.96270785238081091</v>
      </c>
      <c r="C8">
        <v>0.87394192169249951</v>
      </c>
      <c r="D8">
        <v>1.0604897030695071</v>
      </c>
    </row>
    <row r="9" spans="1:7" x14ac:dyDescent="0.55000000000000004">
      <c r="A9" s="2">
        <v>44375</v>
      </c>
      <c r="B9">
        <v>0.99285699104255787</v>
      </c>
      <c r="C9">
        <v>0.92557777067003899</v>
      </c>
      <c r="D9">
        <v>1.0650266632359511</v>
      </c>
    </row>
    <row r="10" spans="1:7" x14ac:dyDescent="0.55000000000000004">
      <c r="A10" s="2">
        <v>44382</v>
      </c>
      <c r="B10">
        <v>0.96866757032018036</v>
      </c>
      <c r="C10">
        <v>0.91445802947203314</v>
      </c>
      <c r="D10">
        <v>1.026090680544129</v>
      </c>
    </row>
    <row r="11" spans="1:7" x14ac:dyDescent="0.55000000000000004">
      <c r="A11" s="2">
        <v>44389</v>
      </c>
      <c r="B11">
        <v>1</v>
      </c>
      <c r="C11">
        <v>0.95033921254359432</v>
      </c>
      <c r="D11">
        <v>1.052255854331726</v>
      </c>
    </row>
    <row r="12" spans="1:7" x14ac:dyDescent="0.55000000000000004">
      <c r="A12" s="2">
        <v>44396</v>
      </c>
      <c r="B12">
        <v>1.023853433704988</v>
      </c>
      <c r="C12">
        <v>0.97685433686512768</v>
      </c>
      <c r="D12">
        <v>1.0731137838560141</v>
      </c>
    </row>
    <row r="13" spans="1:7" x14ac:dyDescent="0.55000000000000004">
      <c r="A13" s="2">
        <v>44403</v>
      </c>
      <c r="B13">
        <v>1.049003289736508</v>
      </c>
      <c r="C13">
        <v>1.003499852107991</v>
      </c>
      <c r="D13">
        <v>1.096570068811128</v>
      </c>
    </row>
    <row r="14" spans="1:7" x14ac:dyDescent="0.55000000000000004">
      <c r="A14" s="2">
        <v>44410</v>
      </c>
      <c r="B14">
        <v>1.0290178454691159</v>
      </c>
      <c r="C14">
        <v>0.98612993550325057</v>
      </c>
      <c r="D14">
        <v>1.073770999309057</v>
      </c>
    </row>
    <row r="15" spans="1:7" x14ac:dyDescent="0.55000000000000004">
      <c r="A15" s="2">
        <v>44417</v>
      </c>
      <c r="B15">
        <v>1.0372730240329331</v>
      </c>
      <c r="C15">
        <v>0.99527052456708387</v>
      </c>
      <c r="D15">
        <v>1.08104811689709</v>
      </c>
    </row>
    <row r="16" spans="1:7" x14ac:dyDescent="0.55000000000000004">
      <c r="A16" s="2">
        <v>44424</v>
      </c>
      <c r="B16">
        <v>1.0601752702570639</v>
      </c>
      <c r="C16">
        <v>1.01818907881041</v>
      </c>
      <c r="D16">
        <v>1.1038928103391361</v>
      </c>
    </row>
    <row r="17" spans="1:4" x14ac:dyDescent="0.55000000000000004">
      <c r="A17" s="2">
        <v>44431</v>
      </c>
      <c r="B17">
        <v>1.077908927375191</v>
      </c>
      <c r="C17">
        <v>1.0359567193349131</v>
      </c>
      <c r="D17">
        <v>1.1215600362735909</v>
      </c>
    </row>
    <row r="18" spans="1:4" x14ac:dyDescent="0.55000000000000004">
      <c r="A18" s="2">
        <v>44438</v>
      </c>
      <c r="B18">
        <v>1.0913408560098681</v>
      </c>
      <c r="C18">
        <v>1.0494448475372089</v>
      </c>
      <c r="D18">
        <v>1.13490943977799</v>
      </c>
    </row>
    <row r="19" spans="1:4" x14ac:dyDescent="0.55000000000000004">
      <c r="A19" s="2">
        <v>44445</v>
      </c>
      <c r="B19">
        <v>1.1037149199490339</v>
      </c>
      <c r="C19">
        <v>1.061813424874047</v>
      </c>
      <c r="D19">
        <v>1.1472699402558471</v>
      </c>
    </row>
    <row r="20" spans="1:4" x14ac:dyDescent="0.55000000000000004">
      <c r="A20" s="2">
        <v>44452</v>
      </c>
      <c r="B20">
        <v>1.102131606022575</v>
      </c>
      <c r="C20">
        <v>1.0606814190959279</v>
      </c>
      <c r="D20">
        <v>1.145201617682005</v>
      </c>
    </row>
    <row r="21" spans="1:4" x14ac:dyDescent="0.55000000000000004">
      <c r="A21" s="2">
        <v>44459</v>
      </c>
      <c r="B21">
        <v>1.10110770005784</v>
      </c>
      <c r="C21">
        <v>1.0600146842004381</v>
      </c>
      <c r="D21">
        <v>1.1437937466321031</v>
      </c>
    </row>
    <row r="22" spans="1:4" x14ac:dyDescent="0.55000000000000004">
      <c r="A22" s="2">
        <v>44466</v>
      </c>
      <c r="B22">
        <v>1.1101276585297011</v>
      </c>
      <c r="C22">
        <v>1.0689614265667291</v>
      </c>
      <c r="D22">
        <v>1.1528792223969979</v>
      </c>
    </row>
    <row r="23" spans="1:4" x14ac:dyDescent="0.55000000000000004">
      <c r="A23" s="2">
        <v>44473</v>
      </c>
      <c r="B23">
        <v>1.1179113781475749</v>
      </c>
      <c r="C23">
        <v>1.0766771144719669</v>
      </c>
      <c r="D23">
        <v>1.1607248195339519</v>
      </c>
    </row>
    <row r="24" spans="1:4" x14ac:dyDescent="0.55000000000000004">
      <c r="A24" s="2">
        <v>44480</v>
      </c>
      <c r="B24">
        <v>1.1280606220338389</v>
      </c>
      <c r="C24">
        <v>1.0866431346005401</v>
      </c>
      <c r="D24">
        <v>1.1710567402159699</v>
      </c>
    </row>
    <row r="25" spans="1:4" x14ac:dyDescent="0.55000000000000004">
      <c r="A25" s="2">
        <v>44487</v>
      </c>
      <c r="B25">
        <v>1.137575150542695</v>
      </c>
      <c r="C25">
        <v>1.0959683974606189</v>
      </c>
      <c r="D25">
        <v>1.180761439956332</v>
      </c>
    </row>
    <row r="26" spans="1:4" x14ac:dyDescent="0.55000000000000004">
      <c r="A26" s="2">
        <v>44494</v>
      </c>
      <c r="B26">
        <v>1.142200705182246</v>
      </c>
      <c r="C26">
        <v>1.100566824209211</v>
      </c>
      <c r="D26">
        <v>1.185409574612817</v>
      </c>
    </row>
    <row r="27" spans="1:4" x14ac:dyDescent="0.55000000000000004">
      <c r="A27" s="2">
        <v>44501</v>
      </c>
      <c r="B27">
        <v>1.1407254242924521</v>
      </c>
      <c r="C27">
        <v>1.0992793309758211</v>
      </c>
      <c r="D27">
        <v>1.183734158334518</v>
      </c>
    </row>
    <row r="28" spans="1:4" x14ac:dyDescent="0.55000000000000004">
      <c r="A28" s="2">
        <v>44508</v>
      </c>
      <c r="B28">
        <v>1.128324996817597</v>
      </c>
      <c r="C28">
        <v>1.087446806704808</v>
      </c>
      <c r="D28">
        <v>1.1707398381179139</v>
      </c>
    </row>
    <row r="29" spans="1:4" x14ac:dyDescent="0.55000000000000004">
      <c r="A29" s="2">
        <v>44515</v>
      </c>
      <c r="B29">
        <v>1.105855576862216</v>
      </c>
      <c r="C29">
        <v>1.065894620847049</v>
      </c>
      <c r="D29">
        <v>1.1473146903635121</v>
      </c>
    </row>
    <row r="30" spans="1:4" x14ac:dyDescent="0.55000000000000004">
      <c r="A30" s="2">
        <v>44522</v>
      </c>
      <c r="B30">
        <v>1.0855192636312541</v>
      </c>
      <c r="C30">
        <v>1.0463809359808569</v>
      </c>
      <c r="D30">
        <v>1.126121502404835</v>
      </c>
    </row>
    <row r="31" spans="1:4" x14ac:dyDescent="0.55000000000000004">
      <c r="A31" s="2">
        <v>44529</v>
      </c>
      <c r="B31">
        <v>1.0638206983947709</v>
      </c>
      <c r="C31">
        <v>1.0255392020604031</v>
      </c>
      <c r="D31">
        <v>1.1035311727327619</v>
      </c>
    </row>
    <row r="32" spans="1:4" x14ac:dyDescent="0.55000000000000004">
      <c r="A32" s="2">
        <v>44536</v>
      </c>
      <c r="B32">
        <v>1.0467476421337309</v>
      </c>
      <c r="C32">
        <v>1.0091442614680219</v>
      </c>
      <c r="D32">
        <v>1.0857522240859969</v>
      </c>
    </row>
    <row r="33" spans="1:4" x14ac:dyDescent="0.55000000000000004">
      <c r="A33" s="2">
        <v>44543</v>
      </c>
      <c r="B33">
        <v>1.026056330006565</v>
      </c>
      <c r="C33">
        <v>0.9892458516599979</v>
      </c>
      <c r="D33">
        <v>1.0642365500748989</v>
      </c>
    </row>
    <row r="34" spans="1:4" x14ac:dyDescent="0.55000000000000004">
      <c r="A34" s="2">
        <v>44550</v>
      </c>
      <c r="B34">
        <v>1.018368802382269</v>
      </c>
      <c r="C34">
        <v>0.98187328877245761</v>
      </c>
      <c r="D34">
        <v>1.0562208275999161</v>
      </c>
    </row>
    <row r="35" spans="1:4" x14ac:dyDescent="0.55000000000000004">
      <c r="A35" s="2">
        <v>44557</v>
      </c>
      <c r="B35">
        <v>1.0101526785593331</v>
      </c>
      <c r="C35">
        <v>0.97398579837392973</v>
      </c>
      <c r="D35">
        <v>1.0476625385135669</v>
      </c>
    </row>
    <row r="36" spans="1:4" x14ac:dyDescent="0.55000000000000004">
      <c r="A36" s="2">
        <v>44564</v>
      </c>
      <c r="B36">
        <v>0.99752205623411516</v>
      </c>
      <c r="C36">
        <v>0.96183739651662481</v>
      </c>
      <c r="D36">
        <v>1.0345306350919561</v>
      </c>
    </row>
    <row r="37" spans="1:4" x14ac:dyDescent="0.55000000000000004">
      <c r="A37" s="2">
        <v>44571</v>
      </c>
      <c r="B37">
        <v>0.99235438620930316</v>
      </c>
      <c r="C37">
        <v>0.95688070030161543</v>
      </c>
      <c r="D37">
        <v>1.0291431601854211</v>
      </c>
    </row>
    <row r="38" spans="1:4" x14ac:dyDescent="0.55000000000000004">
      <c r="A38" s="2">
        <v>44578</v>
      </c>
      <c r="B38">
        <v>0.99004475226363853</v>
      </c>
      <c r="C38">
        <v>0.9546769128591458</v>
      </c>
      <c r="D38">
        <v>1.0267228611920849</v>
      </c>
    </row>
    <row r="39" spans="1:4" x14ac:dyDescent="0.55000000000000004">
      <c r="A39" s="2">
        <v>44585</v>
      </c>
      <c r="B39">
        <v>0.98931350963289399</v>
      </c>
      <c r="C39">
        <v>0.95399205354663741</v>
      </c>
      <c r="D39">
        <v>1.0259427389394991</v>
      </c>
    </row>
    <row r="40" spans="1:4" x14ac:dyDescent="0.55000000000000004">
      <c r="A40" s="2">
        <v>44592</v>
      </c>
      <c r="B40">
        <v>0.98571653802837744</v>
      </c>
      <c r="C40">
        <v>0.95054410183991822</v>
      </c>
      <c r="D40">
        <v>1.0221904396249499</v>
      </c>
    </row>
    <row r="41" spans="1:4" x14ac:dyDescent="0.55000000000000004">
      <c r="A41" s="2">
        <v>44599</v>
      </c>
      <c r="B41">
        <v>0.98200783971496475</v>
      </c>
      <c r="C41">
        <v>0.94698615023717525</v>
      </c>
      <c r="D41">
        <v>1.018324710472408</v>
      </c>
    </row>
    <row r="42" spans="1:4" x14ac:dyDescent="0.55000000000000004">
      <c r="A42" s="2">
        <v>44606</v>
      </c>
      <c r="B42">
        <v>0.97602352666783931</v>
      </c>
      <c r="C42">
        <v>0.94123225823802237</v>
      </c>
      <c r="D42">
        <v>1.0121008032517129</v>
      </c>
    </row>
    <row r="43" spans="1:4" x14ac:dyDescent="0.55000000000000004">
      <c r="A43" s="2">
        <v>44613</v>
      </c>
      <c r="B43">
        <v>0.9731754271225771</v>
      </c>
      <c r="C43">
        <v>0.93850080021015059</v>
      </c>
      <c r="D43">
        <v>1.0091311714844999</v>
      </c>
    </row>
    <row r="44" spans="1:4" x14ac:dyDescent="0.55000000000000004">
      <c r="A44" s="2">
        <v>44620</v>
      </c>
      <c r="B44">
        <v>0.96776681874529369</v>
      </c>
      <c r="C44">
        <v>0.93329792389527388</v>
      </c>
      <c r="D44">
        <v>1.003508731226407</v>
      </c>
    </row>
    <row r="45" spans="1:4" x14ac:dyDescent="0.55000000000000004">
      <c r="A45" s="2">
        <v>44627</v>
      </c>
      <c r="B45">
        <v>0.96508103477813911</v>
      </c>
      <c r="C45">
        <v>0.93072002466306558</v>
      </c>
      <c r="D45">
        <v>1.0007106100737631</v>
      </c>
    </row>
    <row r="46" spans="1:4" x14ac:dyDescent="0.55000000000000004">
      <c r="A46" s="2">
        <v>44634</v>
      </c>
      <c r="B46">
        <v>0.96612881423609687</v>
      </c>
      <c r="C46">
        <v>0.93174124339704656</v>
      </c>
      <c r="D46">
        <v>1.001785519651502</v>
      </c>
    </row>
    <row r="47" spans="1:4" x14ac:dyDescent="0.55000000000000004">
      <c r="A47" s="2">
        <v>44641</v>
      </c>
      <c r="B47">
        <v>0.96083102446396651</v>
      </c>
      <c r="C47">
        <v>0.92664240468459447</v>
      </c>
      <c r="D47">
        <v>0.99628103884012098</v>
      </c>
    </row>
    <row r="48" spans="1:4" x14ac:dyDescent="0.55000000000000004">
      <c r="A48" s="2">
        <v>44648</v>
      </c>
      <c r="B48">
        <v>0.96113089422815146</v>
      </c>
      <c r="C48">
        <v>0.92694113562089286</v>
      </c>
      <c r="D48">
        <v>0.99658172492370345</v>
      </c>
    </row>
    <row r="49" spans="1:4" x14ac:dyDescent="0.55000000000000004">
      <c r="A49" s="2">
        <v>44655</v>
      </c>
      <c r="B49">
        <v>0.96060817235839047</v>
      </c>
      <c r="C49">
        <v>0.92644588975098474</v>
      </c>
      <c r="D49">
        <v>0.99603017403396754</v>
      </c>
    </row>
    <row r="50" spans="1:4" x14ac:dyDescent="0.55000000000000004">
      <c r="A50" s="2">
        <v>44662</v>
      </c>
      <c r="B50">
        <v>0.96186772703502377</v>
      </c>
      <c r="C50">
        <v>0.92766848067780872</v>
      </c>
      <c r="D50">
        <v>0.99732775617807501</v>
      </c>
    </row>
    <row r="51" spans="1:4" x14ac:dyDescent="0.55000000000000004">
      <c r="A51" s="2">
        <v>44669</v>
      </c>
      <c r="B51">
        <v>0.96376193110750452</v>
      </c>
      <c r="C51">
        <v>0.92950285720247638</v>
      </c>
      <c r="D51">
        <v>0.9992837059668499</v>
      </c>
    </row>
    <row r="52" spans="1:4" x14ac:dyDescent="0.55000000000000004">
      <c r="A52" s="2">
        <v>44676</v>
      </c>
      <c r="B52">
        <v>0.96891161015616434</v>
      </c>
      <c r="C52">
        <v>0.93447593943189278</v>
      </c>
      <c r="D52">
        <v>1.0046162439090089</v>
      </c>
    </row>
    <row r="53" spans="1:4" x14ac:dyDescent="0.55000000000000004">
      <c r="A53" s="2">
        <v>44683</v>
      </c>
      <c r="B53">
        <v>0.97062383172257893</v>
      </c>
      <c r="C53">
        <v>0.93613372357740854</v>
      </c>
      <c r="D53">
        <v>1.006384663835816</v>
      </c>
    </row>
    <row r="54" spans="1:4" x14ac:dyDescent="0.55000000000000004">
      <c r="A54" s="2">
        <v>44690</v>
      </c>
      <c r="B54">
        <v>0.97404548126359847</v>
      </c>
      <c r="C54">
        <v>0.93943947855399423</v>
      </c>
      <c r="D54">
        <v>1.0099262605297299</v>
      </c>
    </row>
    <row r="55" spans="1:4" x14ac:dyDescent="0.55000000000000004">
      <c r="A55" s="2">
        <v>44697</v>
      </c>
      <c r="B55">
        <v>0.97998335541876913</v>
      </c>
      <c r="C55">
        <v>0.94517144490747929</v>
      </c>
      <c r="D55">
        <v>1.016077434493208</v>
      </c>
    </row>
    <row r="56" spans="1:4" x14ac:dyDescent="0.55000000000000004">
      <c r="A56" s="2">
        <v>44704</v>
      </c>
      <c r="B56">
        <v>0.98139216824186382</v>
      </c>
      <c r="C56">
        <v>0.94653506272584476</v>
      </c>
      <c r="D56">
        <v>1.017532921720649</v>
      </c>
    </row>
    <row r="57" spans="1:4" x14ac:dyDescent="0.55000000000000004">
      <c r="A57" s="2">
        <v>44711</v>
      </c>
      <c r="B57">
        <v>0.9878644173255533</v>
      </c>
      <c r="C57">
        <v>0.95278219518094409</v>
      </c>
      <c r="D57">
        <v>1.024238395673027</v>
      </c>
    </row>
    <row r="58" spans="1:4" x14ac:dyDescent="0.55000000000000004">
      <c r="A58" s="2">
        <v>44718</v>
      </c>
      <c r="B58">
        <v>0.99154056253307521</v>
      </c>
      <c r="C58">
        <v>0.95633254554882585</v>
      </c>
      <c r="D58">
        <v>1.028044786015506</v>
      </c>
    </row>
    <row r="59" spans="1:4" x14ac:dyDescent="0.55000000000000004">
      <c r="A59" s="2">
        <v>44725</v>
      </c>
      <c r="B59">
        <v>0.99661463230173886</v>
      </c>
      <c r="C59">
        <v>0.96123079574697934</v>
      </c>
      <c r="D59">
        <v>1.0333009821497401</v>
      </c>
    </row>
    <row r="60" spans="1:4" x14ac:dyDescent="0.55000000000000004">
      <c r="A60" s="2">
        <v>44732</v>
      </c>
      <c r="B60">
        <v>0.99817481252619067</v>
      </c>
      <c r="C60">
        <v>0.96273993319580686</v>
      </c>
      <c r="D60">
        <v>1.0349139180861759</v>
      </c>
    </row>
    <row r="61" spans="1:4" x14ac:dyDescent="0.55000000000000004">
      <c r="A61" s="2">
        <v>44739</v>
      </c>
      <c r="B61">
        <v>1.0037421829254221</v>
      </c>
      <c r="C61">
        <v>0.96811377995103887</v>
      </c>
      <c r="D61">
        <v>1.040681777956765</v>
      </c>
    </row>
    <row r="62" spans="1:4" x14ac:dyDescent="0.55000000000000004">
      <c r="A62" s="2">
        <v>44746</v>
      </c>
      <c r="B62">
        <v>1.0039401555429459</v>
      </c>
      <c r="C62">
        <v>0.96830843052373194</v>
      </c>
      <c r="D62">
        <v>1.040883053518858</v>
      </c>
    </row>
    <row r="63" spans="1:4" x14ac:dyDescent="0.55000000000000004">
      <c r="A63" s="2">
        <v>44753</v>
      </c>
      <c r="B63">
        <v>1.006990255899529</v>
      </c>
      <c r="C63">
        <v>0.97125389129066775</v>
      </c>
      <c r="D63">
        <v>1.044041506108242</v>
      </c>
    </row>
    <row r="64" spans="1:4" x14ac:dyDescent="0.55000000000000004">
      <c r="A64" s="2">
        <v>44760</v>
      </c>
      <c r="B64">
        <v>1.011755622796038</v>
      </c>
      <c r="C64">
        <v>0.9758538339930779</v>
      </c>
      <c r="D64">
        <v>1.0489782430538259</v>
      </c>
    </row>
    <row r="65" spans="1:4" x14ac:dyDescent="0.55000000000000004">
      <c r="A65" s="2">
        <v>44767</v>
      </c>
      <c r="B65">
        <v>1.012625579991983</v>
      </c>
      <c r="C65">
        <v>0.97669641457506873</v>
      </c>
      <c r="D65">
        <v>1.0498764508112031</v>
      </c>
    </row>
    <row r="66" spans="1:4" x14ac:dyDescent="0.55000000000000004">
      <c r="A66" s="2">
        <v>44774</v>
      </c>
      <c r="B66">
        <v>1.0155425668893749</v>
      </c>
      <c r="C66">
        <v>0.97951320179939205</v>
      </c>
      <c r="D66">
        <v>1.0528971975770069</v>
      </c>
    </row>
    <row r="67" spans="1:4" x14ac:dyDescent="0.55000000000000004">
      <c r="A67" s="2">
        <v>44781</v>
      </c>
      <c r="B67">
        <v>1.0180050491564661</v>
      </c>
      <c r="C67">
        <v>0.98189140623622884</v>
      </c>
      <c r="D67">
        <v>1.055446939983435</v>
      </c>
    </row>
    <row r="68" spans="1:4" x14ac:dyDescent="0.55000000000000004">
      <c r="A68" s="2">
        <v>44788</v>
      </c>
      <c r="B68">
        <v>1.0201503935584779</v>
      </c>
      <c r="C68">
        <v>0.98396384044486718</v>
      </c>
      <c r="D68">
        <v>1.057667754342472</v>
      </c>
    </row>
    <row r="69" spans="1:4" x14ac:dyDescent="0.55000000000000004">
      <c r="A69" s="2">
        <v>44795</v>
      </c>
      <c r="B69">
        <v>1.0231897807348149</v>
      </c>
      <c r="C69">
        <v>0.98689829338950608</v>
      </c>
      <c r="D69">
        <v>1.0608158251085</v>
      </c>
    </row>
    <row r="70" spans="1:4" x14ac:dyDescent="0.55000000000000004">
      <c r="A70" s="2">
        <v>44802</v>
      </c>
      <c r="B70">
        <v>1.0281373807738681</v>
      </c>
      <c r="C70">
        <v>0.99167295241902953</v>
      </c>
      <c r="D70">
        <v>1.0659426287325899</v>
      </c>
    </row>
    <row r="71" spans="1:4" x14ac:dyDescent="0.55000000000000004">
      <c r="A71" s="2">
        <v>44809</v>
      </c>
      <c r="B71">
        <v>1.028867347066367</v>
      </c>
      <c r="C71">
        <v>0.99237975944823331</v>
      </c>
      <c r="D71">
        <v>1.066696501798819</v>
      </c>
    </row>
    <row r="72" spans="1:4" x14ac:dyDescent="0.55000000000000004">
      <c r="A72" s="2">
        <v>44816</v>
      </c>
      <c r="B72">
        <v>1.0332939522628679</v>
      </c>
      <c r="C72">
        <v>0.9966519035553657</v>
      </c>
      <c r="D72">
        <v>1.071283151092387</v>
      </c>
    </row>
    <row r="73" spans="1:4" x14ac:dyDescent="0.55000000000000004">
      <c r="A73" s="2">
        <v>44823</v>
      </c>
      <c r="B73">
        <v>1.034387872655516</v>
      </c>
      <c r="C73">
        <v>0.99770955651965088</v>
      </c>
      <c r="D73">
        <v>1.0724145760707959</v>
      </c>
    </row>
    <row r="74" spans="1:4" x14ac:dyDescent="0.55000000000000004">
      <c r="A74" s="2">
        <v>44830</v>
      </c>
      <c r="B74">
        <v>1.034744971040424</v>
      </c>
      <c r="C74">
        <v>0.9980564978618619</v>
      </c>
      <c r="D74">
        <v>1.072782109416855</v>
      </c>
    </row>
    <row r="75" spans="1:4" x14ac:dyDescent="0.55000000000000004">
      <c r="A75" s="2">
        <v>44837</v>
      </c>
      <c r="B75">
        <v>1.03376527276991</v>
      </c>
      <c r="C75">
        <v>0.99711399700422532</v>
      </c>
      <c r="D75">
        <v>1.0717637525857731</v>
      </c>
    </row>
    <row r="76" spans="1:4" x14ac:dyDescent="0.55000000000000004">
      <c r="A76" s="2">
        <v>44844</v>
      </c>
      <c r="B76">
        <v>1.03246450562099</v>
      </c>
      <c r="C76">
        <v>0.99586167858901187</v>
      </c>
      <c r="D76">
        <v>1.0704126670257419</v>
      </c>
    </row>
    <row r="77" spans="1:4" x14ac:dyDescent="0.55000000000000004">
      <c r="A77" s="2">
        <v>44851</v>
      </c>
      <c r="B77">
        <v>1.0325016634017621</v>
      </c>
      <c r="C77">
        <v>0.99589976972283212</v>
      </c>
      <c r="D77">
        <v>1.0704487713900159</v>
      </c>
    </row>
    <row r="78" spans="1:4" x14ac:dyDescent="0.55000000000000004">
      <c r="A78" s="2">
        <v>44858</v>
      </c>
      <c r="B78">
        <v>1.036918798946979</v>
      </c>
      <c r="C78">
        <v>1.0001623173465659</v>
      </c>
      <c r="D78">
        <v>1.075026100225569</v>
      </c>
    </row>
    <row r="79" spans="1:4" x14ac:dyDescent="0.55000000000000004">
      <c r="A79" s="2">
        <v>44865</v>
      </c>
      <c r="B79">
        <v>1.0371021435832679</v>
      </c>
      <c r="C79">
        <v>1.000341139613689</v>
      </c>
      <c r="D79">
        <v>1.075214058116591</v>
      </c>
    </row>
    <row r="80" spans="1:4" x14ac:dyDescent="0.55000000000000004">
      <c r="A80" s="2">
        <v>44872</v>
      </c>
      <c r="B80">
        <v>1.039431811293227</v>
      </c>
      <c r="C80">
        <v>1.0025900630119811</v>
      </c>
      <c r="D80">
        <v>1.077627367542948</v>
      </c>
    </row>
    <row r="81" spans="1:4" x14ac:dyDescent="0.55000000000000004">
      <c r="A81" s="2">
        <v>44879</v>
      </c>
      <c r="B81">
        <v>1.043359466880275</v>
      </c>
      <c r="C81">
        <v>1.006380226548675</v>
      </c>
      <c r="D81">
        <v>1.0816975020087389</v>
      </c>
    </row>
    <row r="82" spans="1:4" x14ac:dyDescent="0.55000000000000004">
      <c r="A82" s="2">
        <v>44886</v>
      </c>
      <c r="B82">
        <v>1.0438020678135549</v>
      </c>
      <c r="C82">
        <v>1.0068089031493179</v>
      </c>
      <c r="D82">
        <v>1.0821544717808951</v>
      </c>
    </row>
    <row r="83" spans="1:4" x14ac:dyDescent="0.55000000000000004">
      <c r="A83" s="2">
        <v>44893</v>
      </c>
      <c r="B83">
        <v>1.0457406353924239</v>
      </c>
      <c r="C83">
        <v>1.008680538576249</v>
      </c>
      <c r="D83">
        <v>1.084162363293464</v>
      </c>
    </row>
    <row r="84" spans="1:4" x14ac:dyDescent="0.55000000000000004">
      <c r="A84" s="2">
        <v>44900</v>
      </c>
      <c r="B84">
        <v>1.046296942241147</v>
      </c>
      <c r="C84">
        <v>1.0092188536396649</v>
      </c>
      <c r="D84">
        <v>1.0847372573303551</v>
      </c>
    </row>
    <row r="85" spans="1:4" x14ac:dyDescent="0.55000000000000004">
      <c r="A85" s="2">
        <v>44907</v>
      </c>
      <c r="B85">
        <v>1.0481004182589251</v>
      </c>
      <c r="C85">
        <v>1.0109601638324639</v>
      </c>
      <c r="D85">
        <v>1.086605116654803</v>
      </c>
    </row>
    <row r="86" spans="1:4" x14ac:dyDescent="0.55000000000000004">
      <c r="A86" s="2">
        <v>44914</v>
      </c>
      <c r="B86">
        <v>1.0505756368390271</v>
      </c>
      <c r="C86">
        <v>1.013349478892257</v>
      </c>
      <c r="D86">
        <v>1.0891693257949351</v>
      </c>
    </row>
    <row r="87" spans="1:4" x14ac:dyDescent="0.55000000000000004">
      <c r="A87" s="2">
        <v>44921</v>
      </c>
      <c r="B87">
        <v>1.0506099926933321</v>
      </c>
      <c r="C87">
        <v>1.013384455248765</v>
      </c>
      <c r="D87">
        <v>1.089202968360244</v>
      </c>
    </row>
    <row r="88" spans="1:4" x14ac:dyDescent="0.55000000000000004">
      <c r="A88" s="2">
        <v>44928</v>
      </c>
      <c r="B88">
        <v>1.052848576177037</v>
      </c>
      <c r="C88">
        <v>1.015545313845738</v>
      </c>
      <c r="D88">
        <v>1.091522071191787</v>
      </c>
    </row>
    <row r="89" spans="1:4" x14ac:dyDescent="0.55000000000000004">
      <c r="A89" s="2">
        <v>44935</v>
      </c>
      <c r="B89">
        <v>1.0541108506239769</v>
      </c>
      <c r="C89">
        <v>1.016764301947332</v>
      </c>
      <c r="D89">
        <v>1.092829167266302</v>
      </c>
    </row>
    <row r="90" spans="1:4" x14ac:dyDescent="0.55000000000000004">
      <c r="A90" s="2">
        <v>44942</v>
      </c>
      <c r="B90">
        <v>1.055761411918378</v>
      </c>
      <c r="C90">
        <v>1.018357767893566</v>
      </c>
      <c r="D90">
        <v>1.094538868399326</v>
      </c>
    </row>
    <row r="91" spans="1:4" x14ac:dyDescent="0.55000000000000004">
      <c r="A91" s="2">
        <v>44949</v>
      </c>
      <c r="B91">
        <v>1.057746635498521</v>
      </c>
      <c r="C91">
        <v>1.0202738786526071</v>
      </c>
      <c r="D91">
        <v>1.0965956968201389</v>
      </c>
    </row>
    <row r="92" spans="1:4" x14ac:dyDescent="0.55000000000000004">
      <c r="A92" s="2">
        <v>44956</v>
      </c>
      <c r="B92">
        <v>1.0592891904574591</v>
      </c>
      <c r="C92">
        <v>1.0217629706475559</v>
      </c>
      <c r="D92">
        <v>1.0981936332150279</v>
      </c>
    </row>
    <row r="93" spans="1:4" x14ac:dyDescent="0.55000000000000004">
      <c r="A93" s="2">
        <v>44963</v>
      </c>
      <c r="B93">
        <v>1.061353230424515</v>
      </c>
      <c r="C93">
        <v>1.0237550208256869</v>
      </c>
      <c r="D93">
        <v>1.100332263888701</v>
      </c>
    </row>
    <row r="94" spans="1:4" x14ac:dyDescent="0.55000000000000004">
      <c r="A94" s="2">
        <v>44970</v>
      </c>
      <c r="B94">
        <v>1.0613863171079949</v>
      </c>
      <c r="C94">
        <v>1.023788101475392</v>
      </c>
      <c r="D94">
        <v>1.100365312431941</v>
      </c>
    </row>
    <row r="95" spans="1:4" x14ac:dyDescent="0.55000000000000004">
      <c r="A95" s="2">
        <v>44977</v>
      </c>
      <c r="B95">
        <v>1.0636573227423201</v>
      </c>
      <c r="C95">
        <v>1.025979716011453</v>
      </c>
      <c r="D95">
        <v>1.102718584556043</v>
      </c>
    </row>
    <row r="96" spans="1:4" x14ac:dyDescent="0.55000000000000004">
      <c r="A96" s="2">
        <v>44984</v>
      </c>
      <c r="B96">
        <v>1.0629224201690479</v>
      </c>
      <c r="C96">
        <v>1.025271916351189</v>
      </c>
      <c r="D96">
        <v>1.1019555429927841</v>
      </c>
    </row>
    <row r="97" spans="1:4" x14ac:dyDescent="0.55000000000000004">
      <c r="A97" s="2">
        <v>44991</v>
      </c>
      <c r="B97">
        <v>1.0648139382949591</v>
      </c>
      <c r="C97">
        <v>1.0270974314554751</v>
      </c>
      <c r="D97">
        <v>1.1039154499495729</v>
      </c>
    </row>
    <row r="98" spans="1:4" x14ac:dyDescent="0.55000000000000004">
      <c r="A98" s="2">
        <v>44998</v>
      </c>
      <c r="B98">
        <v>1.066332393095188</v>
      </c>
      <c r="C98">
        <v>1.0285630478030761</v>
      </c>
      <c r="D98">
        <v>1.10548864748037</v>
      </c>
    </row>
    <row r="99" spans="1:4" x14ac:dyDescent="0.55000000000000004">
      <c r="A99" s="2">
        <v>45005</v>
      </c>
      <c r="B99">
        <v>1.066423831669606</v>
      </c>
      <c r="C99">
        <v>1.0286521865891609</v>
      </c>
      <c r="D99">
        <v>1.1055824345485019</v>
      </c>
    </row>
    <row r="100" spans="1:4" x14ac:dyDescent="0.55000000000000004">
      <c r="A100" s="2">
        <v>45012</v>
      </c>
      <c r="B100">
        <v>1.065969668427899</v>
      </c>
      <c r="C100">
        <v>1.028215034902656</v>
      </c>
      <c r="D100">
        <v>1.105110599861886</v>
      </c>
    </row>
    <row r="101" spans="1:4" x14ac:dyDescent="0.55000000000000004">
      <c r="A101" s="2">
        <v>45019</v>
      </c>
      <c r="B101">
        <v>1.065845304978009</v>
      </c>
      <c r="C101">
        <v>1.028095956040378</v>
      </c>
      <c r="D101">
        <v>1.104980724288589</v>
      </c>
    </row>
    <row r="102" spans="1:4" x14ac:dyDescent="0.55000000000000004">
      <c r="A102" s="2">
        <v>45026</v>
      </c>
      <c r="B102">
        <v>1.069518340081782</v>
      </c>
      <c r="C102">
        <v>1.031639706331692</v>
      </c>
      <c r="D102">
        <v>1.1087877606404519</v>
      </c>
    </row>
    <row r="103" spans="1:4" x14ac:dyDescent="0.55000000000000004">
      <c r="A103" s="2">
        <v>45033</v>
      </c>
      <c r="B103">
        <v>1.0706554177316301</v>
      </c>
      <c r="C103">
        <v>1.0327373053289579</v>
      </c>
      <c r="D103">
        <v>1.109965736304025</v>
      </c>
    </row>
    <row r="104" spans="1:4" x14ac:dyDescent="0.55000000000000004">
      <c r="A104" s="2">
        <v>45040</v>
      </c>
      <c r="B104">
        <v>1.070760795090796</v>
      </c>
      <c r="C104">
        <v>1.032839715753902</v>
      </c>
      <c r="D104">
        <v>1.110074160409863</v>
      </c>
    </row>
    <row r="105" spans="1:4" x14ac:dyDescent="0.55000000000000004">
      <c r="A105" s="2">
        <v>45047</v>
      </c>
      <c r="B105">
        <v>1.07079091655221</v>
      </c>
      <c r="C105">
        <v>1.032869521811234</v>
      </c>
      <c r="D105">
        <v>1.110104580257208</v>
      </c>
    </row>
    <row r="106" spans="1:4" x14ac:dyDescent="0.55000000000000004">
      <c r="A106" s="2">
        <v>45054</v>
      </c>
      <c r="B106">
        <v>1.072027942109044</v>
      </c>
      <c r="C106">
        <v>1.034063469435152</v>
      </c>
      <c r="D106">
        <v>1.1113862375298069</v>
      </c>
    </row>
    <row r="107" spans="1:4" x14ac:dyDescent="0.55000000000000004">
      <c r="A107" s="2">
        <v>45061</v>
      </c>
      <c r="B107">
        <v>1.07019639621754</v>
      </c>
      <c r="C107">
        <v>1.0322975182853391</v>
      </c>
      <c r="D107">
        <v>1.1094866607636551</v>
      </c>
    </row>
    <row r="108" spans="1:4" x14ac:dyDescent="0.55000000000000004">
      <c r="A108" s="2">
        <v>45068</v>
      </c>
      <c r="B108">
        <v>1.0706005222062871</v>
      </c>
      <c r="C108">
        <v>1.0326880039307651</v>
      </c>
      <c r="D108">
        <v>1.1099049023379759</v>
      </c>
    </row>
    <row r="109" spans="1:4" x14ac:dyDescent="0.55000000000000004">
      <c r="A109" s="2">
        <v>45075</v>
      </c>
      <c r="B109">
        <v>1.073104187445741</v>
      </c>
      <c r="C109">
        <v>1.0351036264600579</v>
      </c>
      <c r="D109">
        <v>1.112499819029489</v>
      </c>
    </row>
    <row r="110" spans="1:4" x14ac:dyDescent="0.55000000000000004">
      <c r="A110" s="2">
        <v>45082</v>
      </c>
      <c r="B110">
        <v>1.073557581260467</v>
      </c>
      <c r="C110">
        <v>1.0355415907215979</v>
      </c>
      <c r="D110">
        <v>1.1129691850220209</v>
      </c>
    </row>
    <row r="111" spans="1:4" x14ac:dyDescent="0.55000000000000004">
      <c r="A111" s="2">
        <v>45089</v>
      </c>
      <c r="B111">
        <v>1.076110587198402</v>
      </c>
      <c r="C111">
        <v>1.0380047959331731</v>
      </c>
      <c r="D111">
        <v>1.115615265379797</v>
      </c>
    </row>
    <row r="112" spans="1:4" x14ac:dyDescent="0.55000000000000004">
      <c r="A112" s="2">
        <v>45096</v>
      </c>
      <c r="B112">
        <v>1.078456713135137</v>
      </c>
      <c r="C112">
        <v>1.040268445058055</v>
      </c>
      <c r="D112">
        <v>1.118046873027408</v>
      </c>
    </row>
    <row r="113" spans="1:4" x14ac:dyDescent="0.55000000000000004">
      <c r="A113" s="2">
        <v>45103</v>
      </c>
      <c r="B113">
        <v>1.077629367114308</v>
      </c>
      <c r="C113">
        <v>1.0394710009099679</v>
      </c>
      <c r="D113">
        <v>1.117188504393656</v>
      </c>
    </row>
    <row r="114" spans="1:4" x14ac:dyDescent="0.55000000000000004">
      <c r="A114" s="2">
        <v>45110</v>
      </c>
      <c r="B114">
        <v>1.078677031652107</v>
      </c>
      <c r="C114">
        <v>1.0404821276097891</v>
      </c>
      <c r="D114">
        <v>1.118274026759797</v>
      </c>
    </row>
    <row r="115" spans="1:4" x14ac:dyDescent="0.55000000000000004">
      <c r="A115" s="2">
        <v>45117</v>
      </c>
      <c r="B115">
        <v>1.079335555002038</v>
      </c>
      <c r="C115">
        <v>1.041117895369674</v>
      </c>
      <c r="D115">
        <v>1.118956119640907</v>
      </c>
    </row>
    <row r="116" spans="1:4" x14ac:dyDescent="0.55000000000000004">
      <c r="A116" s="2">
        <v>45124</v>
      </c>
      <c r="B116">
        <v>1.080018797192406</v>
      </c>
      <c r="C116">
        <v>1.041777503263015</v>
      </c>
      <c r="D116">
        <v>1.1196638424571961</v>
      </c>
    </row>
    <row r="117" spans="1:4" x14ac:dyDescent="0.55000000000000004">
      <c r="A117" s="2">
        <v>45131</v>
      </c>
      <c r="B117">
        <v>1.081223610998673</v>
      </c>
      <c r="C117">
        <v>1.0429401707654451</v>
      </c>
      <c r="D117">
        <v>1.1209123301128709</v>
      </c>
    </row>
    <row r="118" spans="1:4" x14ac:dyDescent="0.55000000000000004">
      <c r="A118" s="2">
        <v>45138</v>
      </c>
      <c r="B118">
        <v>1.082897816540807</v>
      </c>
      <c r="C118">
        <v>1.0445555956689669</v>
      </c>
      <c r="D118">
        <v>1.1226474549857099</v>
      </c>
    </row>
    <row r="119" spans="1:4" x14ac:dyDescent="0.55000000000000004">
      <c r="A119" s="2">
        <v>45145</v>
      </c>
      <c r="B119">
        <v>1.082743388317114</v>
      </c>
      <c r="C119">
        <v>1.0444071420679519</v>
      </c>
      <c r="D119">
        <v>1.122486813545889</v>
      </c>
    </row>
    <row r="120" spans="1:4" x14ac:dyDescent="0.55000000000000004">
      <c r="A120" s="2">
        <v>45152</v>
      </c>
      <c r="B120">
        <v>1.082864433192783</v>
      </c>
      <c r="C120">
        <v>1.0445244541065331</v>
      </c>
      <c r="D120">
        <v>1.122611707235655</v>
      </c>
    </row>
    <row r="121" spans="1:4" x14ac:dyDescent="0.55000000000000004">
      <c r="A121" s="2">
        <v>45159</v>
      </c>
      <c r="B121">
        <v>1.083143941468846</v>
      </c>
      <c r="C121">
        <v>1.044794591320038</v>
      </c>
      <c r="D121">
        <v>1.122900910559266</v>
      </c>
    </row>
    <row r="122" spans="1:4" x14ac:dyDescent="0.55000000000000004">
      <c r="A122" s="2">
        <v>45166</v>
      </c>
      <c r="B122">
        <v>1.0849868310775701</v>
      </c>
      <c r="C122">
        <v>1.0465726916654119</v>
      </c>
      <c r="D122">
        <v>1.1248109500530481</v>
      </c>
    </row>
    <row r="123" spans="1:4" x14ac:dyDescent="0.55000000000000004">
      <c r="A123" s="2">
        <v>45173</v>
      </c>
      <c r="B123">
        <v>1.0860794997843599</v>
      </c>
      <c r="C123">
        <v>1.0476271292030199</v>
      </c>
      <c r="D123">
        <v>1.1259432358812611</v>
      </c>
    </row>
    <row r="124" spans="1:4" x14ac:dyDescent="0.55000000000000004">
      <c r="A124" s="2">
        <v>45180</v>
      </c>
      <c r="B124">
        <v>1.086335186029959</v>
      </c>
      <c r="C124">
        <v>1.0478742306394859</v>
      </c>
      <c r="D124">
        <v>1.126207804238637</v>
      </c>
    </row>
    <row r="125" spans="1:4" x14ac:dyDescent="0.55000000000000004">
      <c r="A125" s="2">
        <v>45187</v>
      </c>
      <c r="B125">
        <v>1.086222835635825</v>
      </c>
      <c r="C125">
        <v>1.047766319173298</v>
      </c>
      <c r="D125">
        <v>1.1260908344407119</v>
      </c>
    </row>
    <row r="126" spans="1:4" x14ac:dyDescent="0.55000000000000004">
      <c r="A126" s="2">
        <v>45194</v>
      </c>
      <c r="B126">
        <v>1.0858231146237769</v>
      </c>
      <c r="C126">
        <v>1.047381205306229</v>
      </c>
      <c r="D126">
        <v>1.1256759528223199</v>
      </c>
    </row>
    <row r="127" spans="1:4" x14ac:dyDescent="0.55000000000000004">
      <c r="A127" s="2">
        <v>45201</v>
      </c>
      <c r="B127">
        <v>1.084555277305322</v>
      </c>
      <c r="C127">
        <v>1.0461587086177611</v>
      </c>
      <c r="D127">
        <v>1.1243610934376871</v>
      </c>
    </row>
    <row r="128" spans="1:4" x14ac:dyDescent="0.55000000000000004">
      <c r="A128" s="2">
        <v>45208</v>
      </c>
      <c r="B128">
        <v>1.084866857720892</v>
      </c>
      <c r="C128">
        <v>1.0464597136071749</v>
      </c>
      <c r="D128">
        <v>1.1246836200929999</v>
      </c>
    </row>
    <row r="129" spans="1:4" x14ac:dyDescent="0.55000000000000004">
      <c r="A129" s="2">
        <v>45215</v>
      </c>
      <c r="B129">
        <v>1.083316166897198</v>
      </c>
      <c r="C129">
        <v>1.0449643810525899</v>
      </c>
      <c r="D129">
        <v>1.1230755217500339</v>
      </c>
    </row>
    <row r="130" spans="1:4" x14ac:dyDescent="0.55000000000000004">
      <c r="A130" s="2">
        <v>45222</v>
      </c>
      <c r="B130">
        <v>1.082745037320102</v>
      </c>
      <c r="C130">
        <v>1.044413900093959</v>
      </c>
      <c r="D130">
        <v>1.1224829693820071</v>
      </c>
    </row>
    <row r="131" spans="1:4" x14ac:dyDescent="0.55000000000000004">
      <c r="A131" s="2">
        <v>45229</v>
      </c>
      <c r="B131">
        <v>1.082435237017543</v>
      </c>
      <c r="C131">
        <v>1.0441154878703649</v>
      </c>
      <c r="D131">
        <v>1.1221613470431491</v>
      </c>
    </row>
    <row r="132" spans="1:4" x14ac:dyDescent="0.55000000000000004">
      <c r="A132" s="2">
        <v>45236</v>
      </c>
      <c r="B132">
        <v>1.083210989651805</v>
      </c>
      <c r="C132">
        <v>1.044864177539844</v>
      </c>
      <c r="D132">
        <v>1.122965140660783</v>
      </c>
    </row>
    <row r="133" spans="1:4" x14ac:dyDescent="0.55000000000000004">
      <c r="A133" s="2">
        <v>45243</v>
      </c>
      <c r="B133">
        <v>1.082384530087009</v>
      </c>
      <c r="C133">
        <v>1.044067402098934</v>
      </c>
      <c r="D133">
        <v>1.122107891326215</v>
      </c>
    </row>
    <row r="134" spans="1:4" x14ac:dyDescent="0.55000000000000004">
      <c r="A134" s="2">
        <v>45250</v>
      </c>
      <c r="B134">
        <v>1.0820426865216399</v>
      </c>
      <c r="C134">
        <v>1.043738054641721</v>
      </c>
      <c r="D134">
        <v>1.1217530780334251</v>
      </c>
    </row>
    <row r="135" spans="1:4" x14ac:dyDescent="0.55000000000000004">
      <c r="A135" s="2">
        <v>45257</v>
      </c>
      <c r="B135">
        <v>1.081560650802379</v>
      </c>
      <c r="C135">
        <v>1.043273494616366</v>
      </c>
      <c r="D135">
        <v>1.1212529096162021</v>
      </c>
    </row>
    <row r="136" spans="1:4" x14ac:dyDescent="0.55000000000000004">
      <c r="A136" s="2">
        <v>45264</v>
      </c>
      <c r="B136">
        <v>1.079197743253544</v>
      </c>
      <c r="C136">
        <v>1.0409946551698319</v>
      </c>
      <c r="D136">
        <v>1.118802832713425</v>
      </c>
    </row>
    <row r="137" spans="1:4" x14ac:dyDescent="0.55000000000000004">
      <c r="A137" s="2">
        <v>45271</v>
      </c>
      <c r="B137">
        <v>1.0781482523268691</v>
      </c>
      <c r="C137">
        <v>1.039982717834967</v>
      </c>
      <c r="D137">
        <v>1.117714394730877</v>
      </c>
    </row>
    <row r="138" spans="1:4" x14ac:dyDescent="0.55000000000000004">
      <c r="A138" s="2">
        <v>45278</v>
      </c>
      <c r="B138">
        <v>1.076494666274272</v>
      </c>
      <c r="C138">
        <v>1.0383880833698731</v>
      </c>
      <c r="D138">
        <v>1.1159996778431609</v>
      </c>
    </row>
    <row r="139" spans="1:4" x14ac:dyDescent="0.55000000000000004">
      <c r="A139" s="2">
        <v>45285</v>
      </c>
      <c r="B139">
        <v>1.0749487686098109</v>
      </c>
      <c r="C139">
        <v>1.0368973186685499</v>
      </c>
      <c r="D139">
        <v>1.114396608354155</v>
      </c>
    </row>
    <row r="140" spans="1:4" x14ac:dyDescent="0.55000000000000004">
      <c r="A140" s="2">
        <v>45292</v>
      </c>
      <c r="B140">
        <v>1.073899774911901</v>
      </c>
      <c r="C140">
        <v>1.0358858214206901</v>
      </c>
      <c r="D140">
        <v>1.1133087283443699</v>
      </c>
    </row>
    <row r="141" spans="1:4" x14ac:dyDescent="0.55000000000000004">
      <c r="A141" s="2">
        <v>45299</v>
      </c>
      <c r="B141">
        <v>1.074104205217465</v>
      </c>
      <c r="C141">
        <v>1.036083339692832</v>
      </c>
      <c r="D141">
        <v>1.1135203119933199</v>
      </c>
    </row>
    <row r="142" spans="1:4" x14ac:dyDescent="0.55000000000000004">
      <c r="A142" s="2">
        <v>45306</v>
      </c>
      <c r="B142">
        <v>1.072062909498519</v>
      </c>
      <c r="C142">
        <v>1.0341146462933839</v>
      </c>
      <c r="D142">
        <v>1.1114037365605209</v>
      </c>
    </row>
    <row r="143" spans="1:4" x14ac:dyDescent="0.55000000000000004">
      <c r="A143" s="2">
        <v>45313</v>
      </c>
      <c r="B143">
        <v>1.072348937926638</v>
      </c>
      <c r="C143">
        <v>1.0343908619834861</v>
      </c>
      <c r="D143">
        <v>1.1116999259519249</v>
      </c>
    </row>
    <row r="144" spans="1:4" x14ac:dyDescent="0.55000000000000004">
      <c r="A144" s="2">
        <v>45320</v>
      </c>
      <c r="B144">
        <v>1.07238246194777</v>
      </c>
      <c r="C144">
        <v>1.03442351474233</v>
      </c>
      <c r="D144">
        <v>1.1117343412089971</v>
      </c>
    </row>
    <row r="145" spans="1:4" x14ac:dyDescent="0.55000000000000004">
      <c r="A145" s="2">
        <v>45327</v>
      </c>
      <c r="B145">
        <v>1.072402415851553</v>
      </c>
      <c r="C145">
        <v>1.0344430855862341</v>
      </c>
      <c r="D145">
        <v>1.111754679932438</v>
      </c>
    </row>
    <row r="146" spans="1:4" x14ac:dyDescent="0.55000000000000004">
      <c r="A146" s="2">
        <v>45334</v>
      </c>
      <c r="B146">
        <v>1.0724053026804079</v>
      </c>
      <c r="C146">
        <v>1.034446171870544</v>
      </c>
      <c r="D146">
        <v>1.1117573485118759</v>
      </c>
    </row>
    <row r="147" spans="1:4" x14ac:dyDescent="0.55000000000000004">
      <c r="A147" s="2">
        <v>45341</v>
      </c>
      <c r="B147">
        <v>1.0707588608386911</v>
      </c>
      <c r="C147">
        <v>1.0328583071678801</v>
      </c>
      <c r="D147">
        <v>1.110050168651272</v>
      </c>
    </row>
    <row r="148" spans="1:4" x14ac:dyDescent="0.55000000000000004">
      <c r="A148" s="2">
        <v>45348</v>
      </c>
      <c r="B148">
        <v>1.070539192164859</v>
      </c>
      <c r="C148">
        <v>1.0326466891366539</v>
      </c>
      <c r="D148">
        <v>1.109822143446902</v>
      </c>
    </row>
    <row r="149" spans="1:4" x14ac:dyDescent="0.55000000000000004">
      <c r="A149" s="2">
        <v>45355</v>
      </c>
      <c r="B149">
        <v>1.070752402464846</v>
      </c>
      <c r="C149">
        <v>1.032852608707042</v>
      </c>
      <c r="D149">
        <v>1.1100429022680001</v>
      </c>
    </row>
    <row r="150" spans="1:4" x14ac:dyDescent="0.55000000000000004">
      <c r="A150" s="2">
        <v>45362</v>
      </c>
      <c r="B150">
        <v>1.0702692419429241</v>
      </c>
      <c r="C150">
        <v>1.032386807007992</v>
      </c>
      <c r="D150">
        <v>1.109541736172355</v>
      </c>
    </row>
    <row r="151" spans="1:4" x14ac:dyDescent="0.55000000000000004">
      <c r="A151" s="2">
        <v>45369</v>
      </c>
      <c r="B151">
        <v>1.0706195316751459</v>
      </c>
      <c r="C151">
        <v>1.032724938111883</v>
      </c>
      <c r="D151">
        <v>1.109904621553865</v>
      </c>
    </row>
    <row r="152" spans="1:4" x14ac:dyDescent="0.55000000000000004">
      <c r="A152" s="2">
        <v>45376</v>
      </c>
      <c r="B152">
        <v>1.0717396587597161</v>
      </c>
      <c r="C152">
        <v>1.033805656840644</v>
      </c>
      <c r="D152">
        <v>1.111065593961484</v>
      </c>
    </row>
    <row r="153" spans="1:4" x14ac:dyDescent="0.55000000000000004">
      <c r="A153" s="2">
        <v>45383</v>
      </c>
      <c r="B153">
        <v>1.0720070192439921</v>
      </c>
      <c r="C153">
        <v>1.0340637918948039</v>
      </c>
      <c r="D153">
        <v>1.1113425093461711</v>
      </c>
    </row>
    <row r="154" spans="1:4" x14ac:dyDescent="0.55000000000000004">
      <c r="A154" s="2">
        <v>45390</v>
      </c>
      <c r="B154">
        <v>1.0707241429836909</v>
      </c>
      <c r="C154">
        <v>1.0328265790882629</v>
      </c>
      <c r="D154">
        <v>1.110012284327732</v>
      </c>
    </row>
    <row r="155" spans="1:4" x14ac:dyDescent="0.55000000000000004">
      <c r="A155" s="2">
        <v>45397</v>
      </c>
      <c r="B155">
        <v>1.0694237315090751</v>
      </c>
      <c r="C155">
        <v>1.0315724398002279</v>
      </c>
      <c r="D155">
        <v>1.108663893479235</v>
      </c>
    </row>
    <row r="156" spans="1:4" x14ac:dyDescent="0.55000000000000004">
      <c r="A156" s="2">
        <v>45404</v>
      </c>
      <c r="B156">
        <v>1.0698720003991999</v>
      </c>
      <c r="C156">
        <v>1.0320050572513511</v>
      </c>
      <c r="D156">
        <v>1.109128379939136</v>
      </c>
    </row>
    <row r="157" spans="1:4" x14ac:dyDescent="0.55000000000000004">
      <c r="A157" s="2">
        <v>45411</v>
      </c>
      <c r="B157">
        <v>1.0693781483774649</v>
      </c>
      <c r="C157">
        <v>1.031528905889783</v>
      </c>
      <c r="D157">
        <v>1.1086161693557091</v>
      </c>
    </row>
    <row r="158" spans="1:4" x14ac:dyDescent="0.55000000000000004">
      <c r="A158" s="2">
        <v>45418</v>
      </c>
      <c r="B158">
        <v>1.0678926065583729</v>
      </c>
      <c r="C158">
        <v>1.0300961571066169</v>
      </c>
      <c r="D158">
        <v>1.1070758892502131</v>
      </c>
    </row>
    <row r="159" spans="1:4" x14ac:dyDescent="0.55000000000000004">
      <c r="A159" s="2">
        <v>45425</v>
      </c>
      <c r="B159">
        <v>1.066206411758001</v>
      </c>
      <c r="C159">
        <v>1.028469871009831</v>
      </c>
      <c r="D159">
        <v>1.105327578879562</v>
      </c>
    </row>
    <row r="160" spans="1:4" x14ac:dyDescent="0.55000000000000004">
      <c r="A160" s="2">
        <v>45432</v>
      </c>
      <c r="B160">
        <v>1.065353540320453</v>
      </c>
      <c r="C160">
        <v>1.0276474022254389</v>
      </c>
      <c r="D160">
        <v>1.104443181012722</v>
      </c>
    </row>
    <row r="161" spans="1:4" x14ac:dyDescent="0.55000000000000004">
      <c r="A161" s="2">
        <v>45439</v>
      </c>
      <c r="B161">
        <v>1.0661832978163781</v>
      </c>
      <c r="C161">
        <v>1.0284479917189959</v>
      </c>
      <c r="D161">
        <v>1.105303169139934</v>
      </c>
    </row>
    <row r="162" spans="1:4" x14ac:dyDescent="0.55000000000000004">
      <c r="A162" s="2">
        <v>45446</v>
      </c>
      <c r="B162">
        <v>1.0655522172804761</v>
      </c>
      <c r="C162">
        <v>1.0278394426000941</v>
      </c>
      <c r="D162">
        <v>1.104648723033189</v>
      </c>
    </row>
    <row r="163" spans="1:4" x14ac:dyDescent="0.55000000000000004">
      <c r="A163" s="2">
        <v>45453</v>
      </c>
      <c r="B163">
        <v>1.064726781316029</v>
      </c>
      <c r="C163">
        <v>1.027043414991591</v>
      </c>
      <c r="D163">
        <v>1.1037927923045709</v>
      </c>
    </row>
    <row r="164" spans="1:4" x14ac:dyDescent="0.55000000000000004">
      <c r="A164" s="2">
        <v>45460</v>
      </c>
      <c r="B164">
        <v>1.0636379242413989</v>
      </c>
      <c r="C164">
        <v>1.025993302565015</v>
      </c>
      <c r="D164">
        <v>1.102663761114427</v>
      </c>
    </row>
    <row r="165" spans="1:4" x14ac:dyDescent="0.55000000000000004">
      <c r="A165" s="2">
        <v>45467</v>
      </c>
      <c r="B165">
        <v>1.06419263523712</v>
      </c>
      <c r="C165">
        <v>1.02652856123716</v>
      </c>
      <c r="D165">
        <v>1.103238631303199</v>
      </c>
    </row>
    <row r="166" spans="1:4" x14ac:dyDescent="0.55000000000000004">
      <c r="A166" s="2">
        <v>45474</v>
      </c>
      <c r="B166">
        <v>1.0639812024561679</v>
      </c>
      <c r="C166">
        <v>1.026324779192999</v>
      </c>
      <c r="D166">
        <v>1.10301926069661</v>
      </c>
    </row>
    <row r="167" spans="1:4" x14ac:dyDescent="0.55000000000000004">
      <c r="A167" s="2">
        <v>45481</v>
      </c>
      <c r="B167">
        <v>1.0637306891731819</v>
      </c>
      <c r="C167">
        <v>1.02608331570383</v>
      </c>
      <c r="D167">
        <v>1.10275935859331</v>
      </c>
    </row>
    <row r="168" spans="1:4" x14ac:dyDescent="0.55000000000000004">
      <c r="A168" s="2">
        <v>45488</v>
      </c>
      <c r="B168">
        <v>1.0627755116098361</v>
      </c>
      <c r="C168">
        <v>1.0251621104575239</v>
      </c>
      <c r="D168">
        <v>1.101768955910263</v>
      </c>
    </row>
    <row r="169" spans="1:4" x14ac:dyDescent="0.55000000000000004">
      <c r="A169" s="2">
        <v>45495</v>
      </c>
      <c r="B169">
        <v>1.0616449520310109</v>
      </c>
      <c r="C169">
        <v>1.0240717357549991</v>
      </c>
      <c r="D169">
        <v>1.100596730503433</v>
      </c>
    </row>
    <row r="170" spans="1:4" x14ac:dyDescent="0.55000000000000004">
      <c r="A170" s="2">
        <v>45502</v>
      </c>
      <c r="B170">
        <v>1.0610293705848739</v>
      </c>
      <c r="C170">
        <v>1.0234780999651101</v>
      </c>
      <c r="D170">
        <v>1.0999583921552509</v>
      </c>
    </row>
    <row r="171" spans="1:4" x14ac:dyDescent="0.55000000000000004">
      <c r="A171" s="2">
        <v>45509</v>
      </c>
      <c r="B171">
        <v>1.0615613202505569</v>
      </c>
      <c r="C171">
        <v>1.023991375390211</v>
      </c>
      <c r="D171">
        <v>1.100509695428513</v>
      </c>
    </row>
    <row r="172" spans="1:4" x14ac:dyDescent="0.55000000000000004">
      <c r="A172" s="2">
        <v>45516</v>
      </c>
      <c r="B172">
        <v>1.061405487845309</v>
      </c>
      <c r="C172">
        <v>1.0238412070021761</v>
      </c>
      <c r="D172">
        <v>1.1003479855306739</v>
      </c>
    </row>
    <row r="173" spans="1:4" x14ac:dyDescent="0.55000000000000004">
      <c r="A173" s="2">
        <v>45523</v>
      </c>
      <c r="B173">
        <v>1.0613756216961521</v>
      </c>
      <c r="C173">
        <v>1.023812539040138</v>
      </c>
      <c r="D173">
        <v>1.10031687186313</v>
      </c>
    </row>
    <row r="174" spans="1:4" x14ac:dyDescent="0.55000000000000004">
      <c r="A174" s="2">
        <v>45530</v>
      </c>
      <c r="B174">
        <v>1.061400079608299</v>
      </c>
      <c r="C174">
        <v>1.0238362679103969</v>
      </c>
      <c r="D174">
        <v>1.100342080371679</v>
      </c>
    </row>
    <row r="175" spans="1:4" x14ac:dyDescent="0.55000000000000004">
      <c r="A175" s="2">
        <v>45537</v>
      </c>
      <c r="B175">
        <v>1.0612350261316801</v>
      </c>
      <c r="C175">
        <v>1.0236771769869171</v>
      </c>
      <c r="D175">
        <v>1.1001708409711879</v>
      </c>
    </row>
    <row r="176" spans="1:4" x14ac:dyDescent="0.55000000000000004">
      <c r="A176" s="2">
        <v>45544</v>
      </c>
      <c r="B176">
        <v>1.0606049202917309</v>
      </c>
      <c r="C176">
        <v>1.0230694917187</v>
      </c>
      <c r="D176">
        <v>1.099517487377411</v>
      </c>
    </row>
    <row r="177" spans="1:4" x14ac:dyDescent="0.55000000000000004">
      <c r="A177" s="2">
        <v>45551</v>
      </c>
      <c r="B177">
        <v>1.0607946467913481</v>
      </c>
      <c r="C177">
        <v>1.023252607068422</v>
      </c>
      <c r="D177">
        <v>1.0997140636514739</v>
      </c>
    </row>
    <row r="178" spans="1:4" x14ac:dyDescent="0.55000000000000004">
      <c r="A178" s="2">
        <v>45558</v>
      </c>
      <c r="B178">
        <v>1.0596977033538399</v>
      </c>
      <c r="C178">
        <v>1.02219458939381</v>
      </c>
      <c r="D178">
        <v>1.0985767623357781</v>
      </c>
    </row>
    <row r="179" spans="1:4" x14ac:dyDescent="0.55000000000000004">
      <c r="A179" s="2">
        <v>45565</v>
      </c>
      <c r="B179">
        <v>1.05921339099845</v>
      </c>
      <c r="C179">
        <v>1.0217274993106551</v>
      </c>
      <c r="D179">
        <v>1.0980745927141911</v>
      </c>
    </row>
    <row r="180" spans="1:4" x14ac:dyDescent="0.55000000000000004">
      <c r="A180" s="2">
        <v>45572</v>
      </c>
      <c r="B180">
        <v>1.059096208964057</v>
      </c>
      <c r="C180">
        <v>1.021614534117901</v>
      </c>
      <c r="D180">
        <v>1.097953036475289</v>
      </c>
    </row>
    <row r="181" spans="1:4" x14ac:dyDescent="0.55000000000000004">
      <c r="A181" s="3" t="s">
        <v>2</v>
      </c>
      <c r="B181">
        <v>182.64598130845727</v>
      </c>
      <c r="C181">
        <v>175.86870214835517</v>
      </c>
      <c r="D181">
        <v>189.70990069596718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181"/>
  <sheetViews>
    <sheetView workbookViewId="0">
      <selection activeCell="O12" sqref="O12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24">
        <v>26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61</v>
      </c>
      <c r="B7">
        <v>0.95304795325025982</v>
      </c>
      <c r="C7">
        <v>0.82513985396339895</v>
      </c>
      <c r="D7">
        <v>1.100783578482684</v>
      </c>
    </row>
    <row r="8" spans="1:7" x14ac:dyDescent="0.55000000000000004">
      <c r="A8" s="2">
        <v>44368</v>
      </c>
      <c r="B8">
        <v>0.90414500907757134</v>
      </c>
      <c r="C8">
        <v>0.83757095477147037</v>
      </c>
      <c r="D8">
        <v>0.9760106803881814</v>
      </c>
    </row>
    <row r="9" spans="1:7" x14ac:dyDescent="0.55000000000000004">
      <c r="A9" s="2">
        <v>44375</v>
      </c>
      <c r="B9">
        <v>0.95315871721759482</v>
      </c>
      <c r="C9">
        <v>0.90056326539190057</v>
      </c>
      <c r="D9">
        <v>1.008825892773376</v>
      </c>
    </row>
    <row r="10" spans="1:7" x14ac:dyDescent="0.55000000000000004">
      <c r="A10" s="2">
        <v>44382</v>
      </c>
      <c r="B10">
        <v>0.95891063389649356</v>
      </c>
      <c r="C10">
        <v>0.91265046103553371</v>
      </c>
      <c r="D10">
        <v>1.0075156295395491</v>
      </c>
    </row>
    <row r="11" spans="1:7" x14ac:dyDescent="0.55000000000000004">
      <c r="A11" s="2">
        <v>44389</v>
      </c>
      <c r="B11">
        <v>1</v>
      </c>
      <c r="C11">
        <v>0.95669880962245923</v>
      </c>
      <c r="D11">
        <v>1.045261047617096</v>
      </c>
    </row>
    <row r="12" spans="1:7" x14ac:dyDescent="0.55000000000000004">
      <c r="A12" s="2">
        <v>44396</v>
      </c>
      <c r="B12">
        <v>1.002787356662705</v>
      </c>
      <c r="C12">
        <v>0.9624976521756855</v>
      </c>
      <c r="D12">
        <v>1.044763569458582</v>
      </c>
    </row>
    <row r="13" spans="1:7" x14ac:dyDescent="0.55000000000000004">
      <c r="A13" s="2">
        <v>44403</v>
      </c>
      <c r="B13">
        <v>1.023898225606638</v>
      </c>
      <c r="C13">
        <v>0.98538486518738599</v>
      </c>
      <c r="D13">
        <v>1.0639168648090189</v>
      </c>
    </row>
    <row r="14" spans="1:7" x14ac:dyDescent="0.55000000000000004">
      <c r="A14" s="2">
        <v>44410</v>
      </c>
      <c r="B14">
        <v>1.0289718209045411</v>
      </c>
      <c r="C14">
        <v>0.99171730345789288</v>
      </c>
      <c r="D14">
        <v>1.067625828977544</v>
      </c>
    </row>
    <row r="15" spans="1:7" x14ac:dyDescent="0.55000000000000004">
      <c r="A15" s="2">
        <v>44417</v>
      </c>
      <c r="B15">
        <v>1.04084673159178</v>
      </c>
      <c r="C15">
        <v>1.004291140449588</v>
      </c>
      <c r="D15">
        <v>1.0787329241800401</v>
      </c>
    </row>
    <row r="16" spans="1:7" x14ac:dyDescent="0.55000000000000004">
      <c r="A16" s="2">
        <v>44424</v>
      </c>
      <c r="B16">
        <v>1.0555214346942801</v>
      </c>
      <c r="C16">
        <v>1.019292255026141</v>
      </c>
      <c r="D16">
        <v>1.093038324980206</v>
      </c>
    </row>
    <row r="17" spans="1:4" x14ac:dyDescent="0.55000000000000004">
      <c r="A17" s="2">
        <v>44431</v>
      </c>
      <c r="B17">
        <v>1.055199493281495</v>
      </c>
      <c r="C17">
        <v>1.0195710097015269</v>
      </c>
      <c r="D17">
        <v>1.0920729993563441</v>
      </c>
    </row>
    <row r="18" spans="1:4" x14ac:dyDescent="0.55000000000000004">
      <c r="A18" s="2">
        <v>44438</v>
      </c>
      <c r="B18">
        <v>1.0533672718768969</v>
      </c>
      <c r="C18">
        <v>1.0182629487671759</v>
      </c>
      <c r="D18">
        <v>1.08968180645752</v>
      </c>
    </row>
    <row r="19" spans="1:4" x14ac:dyDescent="0.55000000000000004">
      <c r="A19" s="2">
        <v>44445</v>
      </c>
      <c r="B19">
        <v>1.0552440013732221</v>
      </c>
      <c r="C19">
        <v>1.020423627146255</v>
      </c>
      <c r="D19">
        <v>1.0912525668857009</v>
      </c>
    </row>
    <row r="20" spans="1:4" x14ac:dyDescent="0.55000000000000004">
      <c r="A20" s="2">
        <v>44452</v>
      </c>
      <c r="B20">
        <v>1.051982371003978</v>
      </c>
      <c r="C20">
        <v>1.017554365523561</v>
      </c>
      <c r="D20">
        <v>1.087575216026653</v>
      </c>
    </row>
    <row r="21" spans="1:4" x14ac:dyDescent="0.55000000000000004">
      <c r="A21" s="2">
        <v>44459</v>
      </c>
      <c r="B21">
        <v>1.0600204511011719</v>
      </c>
      <c r="C21">
        <v>1.02555359683421</v>
      </c>
      <c r="D21">
        <v>1.0956456690526131</v>
      </c>
    </row>
    <row r="22" spans="1:4" x14ac:dyDescent="0.55000000000000004">
      <c r="A22" s="2">
        <v>44466</v>
      </c>
      <c r="B22">
        <v>1.0613296563517249</v>
      </c>
      <c r="C22">
        <v>1.027021683754511</v>
      </c>
      <c r="D22">
        <v>1.096783697237808</v>
      </c>
    </row>
    <row r="23" spans="1:4" x14ac:dyDescent="0.55000000000000004">
      <c r="A23" s="2">
        <v>44473</v>
      </c>
      <c r="B23">
        <v>1.062623587285114</v>
      </c>
      <c r="C23">
        <v>1.028439022037037</v>
      </c>
      <c r="D23">
        <v>1.097944422624231</v>
      </c>
    </row>
    <row r="24" spans="1:4" x14ac:dyDescent="0.55000000000000004">
      <c r="A24" s="2">
        <v>44480</v>
      </c>
      <c r="B24">
        <v>1.0625468133044249</v>
      </c>
      <c r="C24">
        <v>1.0286849269266609</v>
      </c>
      <c r="D24">
        <v>1.097523353274408</v>
      </c>
    </row>
    <row r="25" spans="1:4" x14ac:dyDescent="0.55000000000000004">
      <c r="A25" s="2">
        <v>44487</v>
      </c>
      <c r="B25">
        <v>1.069245694879378</v>
      </c>
      <c r="C25">
        <v>1.035276385793459</v>
      </c>
      <c r="D25">
        <v>1.1043295990392401</v>
      </c>
    </row>
    <row r="26" spans="1:4" x14ac:dyDescent="0.55000000000000004">
      <c r="A26" s="2">
        <v>44494</v>
      </c>
      <c r="B26">
        <v>1.079464252806061</v>
      </c>
      <c r="C26">
        <v>1.045267552393073</v>
      </c>
      <c r="D26">
        <v>1.1147797235438901</v>
      </c>
    </row>
    <row r="27" spans="1:4" x14ac:dyDescent="0.55000000000000004">
      <c r="A27" s="2">
        <v>44501</v>
      </c>
      <c r="B27">
        <v>1.090201020590589</v>
      </c>
      <c r="C27">
        <v>1.0557505037220649</v>
      </c>
      <c r="D27">
        <v>1.1257757027882549</v>
      </c>
    </row>
    <row r="28" spans="1:4" x14ac:dyDescent="0.55000000000000004">
      <c r="A28" s="2">
        <v>44508</v>
      </c>
      <c r="B28">
        <v>1.0964549155511989</v>
      </c>
      <c r="C28">
        <v>1.0618811980778731</v>
      </c>
      <c r="D28">
        <v>1.132154316332685</v>
      </c>
    </row>
    <row r="29" spans="1:4" x14ac:dyDescent="0.55000000000000004">
      <c r="A29" s="2">
        <v>44515</v>
      </c>
      <c r="B29">
        <v>1.09947802132914</v>
      </c>
      <c r="C29">
        <v>1.064922689499239</v>
      </c>
      <c r="D29">
        <v>1.1351546279423179</v>
      </c>
    </row>
    <row r="30" spans="1:4" x14ac:dyDescent="0.55000000000000004">
      <c r="A30" s="2">
        <v>44522</v>
      </c>
      <c r="B30">
        <v>1.1026084416771389</v>
      </c>
      <c r="C30">
        <v>1.068011703713629</v>
      </c>
      <c r="D30">
        <v>1.1383258923384161</v>
      </c>
    </row>
    <row r="31" spans="1:4" x14ac:dyDescent="0.55000000000000004">
      <c r="A31" s="2">
        <v>44529</v>
      </c>
      <c r="B31">
        <v>1.1071640960802609</v>
      </c>
      <c r="C31">
        <v>1.0724742602582991</v>
      </c>
      <c r="D31">
        <v>1.142975995856526</v>
      </c>
    </row>
    <row r="32" spans="1:4" x14ac:dyDescent="0.55000000000000004">
      <c r="A32" s="2">
        <v>44536</v>
      </c>
      <c r="B32">
        <v>1.1113364044709411</v>
      </c>
      <c r="C32">
        <v>1.076559494528093</v>
      </c>
      <c r="D32">
        <v>1.1472367390561979</v>
      </c>
    </row>
    <row r="33" spans="1:4" x14ac:dyDescent="0.55000000000000004">
      <c r="A33" s="2">
        <v>44543</v>
      </c>
      <c r="B33">
        <v>1.113411696466259</v>
      </c>
      <c r="C33">
        <v>1.0786072938221469</v>
      </c>
      <c r="D33">
        <v>1.1493391644283519</v>
      </c>
    </row>
    <row r="34" spans="1:4" x14ac:dyDescent="0.55000000000000004">
      <c r="A34" s="2">
        <v>44550</v>
      </c>
      <c r="B34">
        <v>1.1078034201658511</v>
      </c>
      <c r="C34">
        <v>1.073227958293989</v>
      </c>
      <c r="D34">
        <v>1.1434927763920439</v>
      </c>
    </row>
    <row r="35" spans="1:4" x14ac:dyDescent="0.55000000000000004">
      <c r="A35" s="2">
        <v>44557</v>
      </c>
      <c r="B35">
        <v>1.1025697700960311</v>
      </c>
      <c r="C35">
        <v>1.0681972320416659</v>
      </c>
      <c r="D35">
        <v>1.13804835049619</v>
      </c>
    </row>
    <row r="36" spans="1:4" x14ac:dyDescent="0.55000000000000004">
      <c r="A36" s="2">
        <v>44564</v>
      </c>
      <c r="B36">
        <v>1.103097058027716</v>
      </c>
      <c r="C36">
        <v>1.0687318178317591</v>
      </c>
      <c r="D36">
        <v>1.138567317943328</v>
      </c>
    </row>
    <row r="37" spans="1:4" x14ac:dyDescent="0.55000000000000004">
      <c r="A37" s="2">
        <v>44571</v>
      </c>
      <c r="B37">
        <v>1.102762990441192</v>
      </c>
      <c r="C37">
        <v>1.068436940588285</v>
      </c>
      <c r="D37">
        <v>1.138191845386046</v>
      </c>
    </row>
    <row r="38" spans="1:4" x14ac:dyDescent="0.55000000000000004">
      <c r="A38" s="2">
        <v>44578</v>
      </c>
      <c r="B38">
        <v>1.1034834108807841</v>
      </c>
      <c r="C38">
        <v>1.0691543237206129</v>
      </c>
      <c r="D38">
        <v>1.138914758209675</v>
      </c>
    </row>
    <row r="39" spans="1:4" x14ac:dyDescent="0.55000000000000004">
      <c r="A39" s="2">
        <v>44585</v>
      </c>
      <c r="B39">
        <v>1.1044223817377099</v>
      </c>
      <c r="C39">
        <v>1.070083347330774</v>
      </c>
      <c r="D39">
        <v>1.1398633576774639</v>
      </c>
    </row>
    <row r="40" spans="1:4" x14ac:dyDescent="0.55000000000000004">
      <c r="A40" s="2">
        <v>44592</v>
      </c>
      <c r="B40">
        <v>1.107857570301457</v>
      </c>
      <c r="C40">
        <v>1.07342828473032</v>
      </c>
      <c r="D40">
        <v>1.143391145485418</v>
      </c>
    </row>
    <row r="41" spans="1:4" x14ac:dyDescent="0.55000000000000004">
      <c r="A41" s="2">
        <v>44599</v>
      </c>
      <c r="B41">
        <v>1.109042408462275</v>
      </c>
      <c r="C41">
        <v>1.074592533379334</v>
      </c>
      <c r="D41">
        <v>1.14459669647976</v>
      </c>
    </row>
    <row r="42" spans="1:4" x14ac:dyDescent="0.55000000000000004">
      <c r="A42" s="2">
        <v>44606</v>
      </c>
      <c r="B42">
        <v>1.108179083644967</v>
      </c>
      <c r="C42">
        <v>1.07377442485262</v>
      </c>
      <c r="D42">
        <v>1.143686097381911</v>
      </c>
    </row>
    <row r="43" spans="1:4" x14ac:dyDescent="0.55000000000000004">
      <c r="A43" s="2">
        <v>44613</v>
      </c>
      <c r="B43">
        <v>1.109262687613775</v>
      </c>
      <c r="C43">
        <v>1.074836870591017</v>
      </c>
      <c r="D43">
        <v>1.144791124866738</v>
      </c>
    </row>
    <row r="44" spans="1:4" x14ac:dyDescent="0.55000000000000004">
      <c r="A44" s="2">
        <v>44620</v>
      </c>
      <c r="B44">
        <v>1.1114731662181869</v>
      </c>
      <c r="C44">
        <v>1.076993108887091</v>
      </c>
      <c r="D44">
        <v>1.1470571065209989</v>
      </c>
    </row>
    <row r="45" spans="1:4" x14ac:dyDescent="0.55000000000000004">
      <c r="A45" s="2">
        <v>44627</v>
      </c>
      <c r="B45">
        <v>1.1123395317585789</v>
      </c>
      <c r="C45">
        <v>1.077842941992849</v>
      </c>
      <c r="D45">
        <v>1.1479401921259731</v>
      </c>
    </row>
    <row r="46" spans="1:4" x14ac:dyDescent="0.55000000000000004">
      <c r="A46" s="2">
        <v>44634</v>
      </c>
      <c r="B46">
        <v>1.1164420073312471</v>
      </c>
      <c r="C46">
        <v>1.0818285108080621</v>
      </c>
      <c r="D46">
        <v>1.1521629752601039</v>
      </c>
    </row>
    <row r="47" spans="1:4" x14ac:dyDescent="0.55000000000000004">
      <c r="A47" s="2">
        <v>44641</v>
      </c>
      <c r="B47">
        <v>1.112591238652864</v>
      </c>
      <c r="C47">
        <v>1.078110708552195</v>
      </c>
      <c r="D47">
        <v>1.1481745376497059</v>
      </c>
    </row>
    <row r="48" spans="1:4" x14ac:dyDescent="0.55000000000000004">
      <c r="A48" s="2">
        <v>44648</v>
      </c>
      <c r="B48">
        <v>1.1124199596931801</v>
      </c>
      <c r="C48">
        <v>1.077953434948455</v>
      </c>
      <c r="D48">
        <v>1.147988518430715</v>
      </c>
    </row>
    <row r="49" spans="1:4" x14ac:dyDescent="0.55000000000000004">
      <c r="A49" s="2">
        <v>44655</v>
      </c>
      <c r="B49">
        <v>1.1131216484455391</v>
      </c>
      <c r="C49">
        <v>1.0786431716535401</v>
      </c>
      <c r="D49">
        <v>1.14870221849056</v>
      </c>
    </row>
    <row r="50" spans="1:4" x14ac:dyDescent="0.55000000000000004">
      <c r="A50" s="2">
        <v>44662</v>
      </c>
      <c r="B50">
        <v>1.111837099526882</v>
      </c>
      <c r="C50">
        <v>1.077405820351538</v>
      </c>
      <c r="D50">
        <v>1.147368718948452</v>
      </c>
    </row>
    <row r="51" spans="1:4" x14ac:dyDescent="0.55000000000000004">
      <c r="A51" s="2">
        <v>44669</v>
      </c>
      <c r="B51">
        <v>1.113497164331142</v>
      </c>
      <c r="C51">
        <v>1.0790218700325449</v>
      </c>
      <c r="D51">
        <v>1.1490739617132111</v>
      </c>
    </row>
    <row r="52" spans="1:4" x14ac:dyDescent="0.55000000000000004">
      <c r="A52" s="2">
        <v>44676</v>
      </c>
      <c r="B52">
        <v>1.114604242641126</v>
      </c>
      <c r="C52">
        <v>1.0801026239045859</v>
      </c>
      <c r="D52">
        <v>1.150207943410519</v>
      </c>
    </row>
    <row r="53" spans="1:4" x14ac:dyDescent="0.55000000000000004">
      <c r="A53" s="2">
        <v>44683</v>
      </c>
      <c r="B53">
        <v>1.1158022531498579</v>
      </c>
      <c r="C53">
        <v>1.081269788045838</v>
      </c>
      <c r="D53">
        <v>1.151437580055201</v>
      </c>
    </row>
    <row r="54" spans="1:4" x14ac:dyDescent="0.55000000000000004">
      <c r="A54" s="2">
        <v>44690</v>
      </c>
      <c r="B54">
        <v>1.11840300490022</v>
      </c>
      <c r="C54">
        <v>1.0837954214842389</v>
      </c>
      <c r="D54">
        <v>1.154115672178113</v>
      </c>
    </row>
    <row r="55" spans="1:4" x14ac:dyDescent="0.55000000000000004">
      <c r="A55" s="2">
        <v>44697</v>
      </c>
      <c r="B55">
        <v>1.117411702297846</v>
      </c>
      <c r="C55">
        <v>1.0828399425056361</v>
      </c>
      <c r="D55">
        <v>1.153087232396464</v>
      </c>
    </row>
    <row r="56" spans="1:4" x14ac:dyDescent="0.55000000000000004">
      <c r="A56" s="2">
        <v>44704</v>
      </c>
      <c r="B56">
        <v>1.113897455079881</v>
      </c>
      <c r="C56">
        <v>1.0794392518362419</v>
      </c>
      <c r="D56">
        <v>1.149455644051073</v>
      </c>
    </row>
    <row r="57" spans="1:4" x14ac:dyDescent="0.55000000000000004">
      <c r="A57" s="2">
        <v>44711</v>
      </c>
      <c r="B57">
        <v>1.115115021196792</v>
      </c>
      <c r="C57">
        <v>1.0806235948912919</v>
      </c>
      <c r="D57">
        <v>1.15070734747728</v>
      </c>
    </row>
    <row r="58" spans="1:4" x14ac:dyDescent="0.55000000000000004">
      <c r="A58" s="2">
        <v>44718</v>
      </c>
      <c r="B58">
        <v>1.114697750061848</v>
      </c>
      <c r="C58">
        <v>1.0802235161339491</v>
      </c>
      <c r="D58">
        <v>1.150272194073277</v>
      </c>
    </row>
    <row r="59" spans="1:4" x14ac:dyDescent="0.55000000000000004">
      <c r="A59" s="2">
        <v>44725</v>
      </c>
      <c r="B59">
        <v>1.1169234413216591</v>
      </c>
      <c r="C59">
        <v>1.0823843109970519</v>
      </c>
      <c r="D59">
        <v>1.1525647231754961</v>
      </c>
    </row>
    <row r="60" spans="1:4" x14ac:dyDescent="0.55000000000000004">
      <c r="A60" s="2">
        <v>44732</v>
      </c>
      <c r="B60">
        <v>1.1181186091373421</v>
      </c>
      <c r="C60">
        <v>1.083546377960962</v>
      </c>
      <c r="D60">
        <v>1.1537939210796431</v>
      </c>
    </row>
    <row r="61" spans="1:4" x14ac:dyDescent="0.55000000000000004">
      <c r="A61" s="2">
        <v>44739</v>
      </c>
      <c r="B61">
        <v>1.1179122392973739</v>
      </c>
      <c r="C61">
        <v>1.083350194417199</v>
      </c>
      <c r="D61">
        <v>1.1535769146588599</v>
      </c>
    </row>
    <row r="62" spans="1:4" x14ac:dyDescent="0.55000000000000004">
      <c r="A62" s="2">
        <v>44746</v>
      </c>
      <c r="B62">
        <v>1.1162895557986301</v>
      </c>
      <c r="C62">
        <v>1.081781784694742</v>
      </c>
      <c r="D62">
        <v>1.151898090738078</v>
      </c>
    </row>
    <row r="63" spans="1:4" x14ac:dyDescent="0.55000000000000004">
      <c r="A63" s="2">
        <v>44753</v>
      </c>
      <c r="B63">
        <v>1.116454367933734</v>
      </c>
      <c r="C63">
        <v>1.081944796744335</v>
      </c>
      <c r="D63">
        <v>1.152064651938852</v>
      </c>
    </row>
    <row r="64" spans="1:4" x14ac:dyDescent="0.55000000000000004">
      <c r="A64" s="2">
        <v>44760</v>
      </c>
      <c r="B64">
        <v>1.1177648687204631</v>
      </c>
      <c r="C64">
        <v>1.0832187418598971</v>
      </c>
      <c r="D64">
        <v>1.153412744318332</v>
      </c>
    </row>
    <row r="65" spans="1:4" x14ac:dyDescent="0.55000000000000004">
      <c r="A65" s="2">
        <v>44767</v>
      </c>
      <c r="B65">
        <v>1.118200464635704</v>
      </c>
      <c r="C65">
        <v>1.083643958275383</v>
      </c>
      <c r="D65">
        <v>1.1538589493005329</v>
      </c>
    </row>
    <row r="66" spans="1:4" x14ac:dyDescent="0.55000000000000004">
      <c r="A66" s="2">
        <v>44774</v>
      </c>
      <c r="B66">
        <v>1.120525291559112</v>
      </c>
      <c r="C66">
        <v>1.085900307607423</v>
      </c>
      <c r="D66">
        <v>1.156254326688664</v>
      </c>
    </row>
    <row r="67" spans="1:4" x14ac:dyDescent="0.55000000000000004">
      <c r="A67" s="2">
        <v>44781</v>
      </c>
      <c r="B67">
        <v>1.1212131119218189</v>
      </c>
      <c r="C67">
        <v>1.0865696879738911</v>
      </c>
      <c r="D67">
        <v>1.156961082440592</v>
      </c>
    </row>
    <row r="68" spans="1:4" x14ac:dyDescent="0.55000000000000004">
      <c r="A68" s="2">
        <v>44788</v>
      </c>
      <c r="B68">
        <v>1.1200992092869111</v>
      </c>
      <c r="C68">
        <v>1.0854929201448389</v>
      </c>
      <c r="D68">
        <v>1.155808771629534</v>
      </c>
    </row>
    <row r="69" spans="1:4" x14ac:dyDescent="0.55000000000000004">
      <c r="A69" s="2">
        <v>44795</v>
      </c>
      <c r="B69">
        <v>1.12112673864954</v>
      </c>
      <c r="C69">
        <v>1.086491805538218</v>
      </c>
      <c r="D69">
        <v>1.156865756104168</v>
      </c>
    </row>
    <row r="70" spans="1:4" x14ac:dyDescent="0.55000000000000004">
      <c r="A70" s="2">
        <v>44802</v>
      </c>
      <c r="B70">
        <v>1.1222770278035961</v>
      </c>
      <c r="C70">
        <v>1.087608856256872</v>
      </c>
      <c r="D70">
        <v>1.158050267694954</v>
      </c>
    </row>
    <row r="71" spans="1:4" x14ac:dyDescent="0.55000000000000004">
      <c r="A71" s="2">
        <v>44809</v>
      </c>
      <c r="B71">
        <v>1.123675097120804</v>
      </c>
      <c r="C71">
        <v>1.0889663055294061</v>
      </c>
      <c r="D71">
        <v>1.1594901673983451</v>
      </c>
    </row>
    <row r="72" spans="1:4" x14ac:dyDescent="0.55000000000000004">
      <c r="A72" s="2">
        <v>44816</v>
      </c>
      <c r="B72">
        <v>1.125238370533753</v>
      </c>
      <c r="C72">
        <v>1.0904838615614181</v>
      </c>
      <c r="D72">
        <v>1.1611005308308671</v>
      </c>
    </row>
    <row r="73" spans="1:4" x14ac:dyDescent="0.55000000000000004">
      <c r="A73" s="2">
        <v>44823</v>
      </c>
      <c r="B73">
        <v>1.1252563895664101</v>
      </c>
      <c r="C73">
        <v>1.090503805780157</v>
      </c>
      <c r="D73">
        <v>1.1611164817111099</v>
      </c>
    </row>
    <row r="74" spans="1:4" x14ac:dyDescent="0.55000000000000004">
      <c r="A74" s="2">
        <v>44830</v>
      </c>
      <c r="B74">
        <v>1.125540612136265</v>
      </c>
      <c r="C74">
        <v>1.0907813226403831</v>
      </c>
      <c r="D74">
        <v>1.161407555550656</v>
      </c>
    </row>
    <row r="75" spans="1:4" x14ac:dyDescent="0.55000000000000004">
      <c r="A75" s="2">
        <v>44837</v>
      </c>
      <c r="B75">
        <v>1.1256204744474949</v>
      </c>
      <c r="C75">
        <v>1.0908608579676189</v>
      </c>
      <c r="D75">
        <v>1.1614876849243529</v>
      </c>
    </row>
    <row r="76" spans="1:4" x14ac:dyDescent="0.55000000000000004">
      <c r="A76" s="2">
        <v>44844</v>
      </c>
      <c r="B76">
        <v>1.127639508558274</v>
      </c>
      <c r="C76">
        <v>1.092819473767799</v>
      </c>
      <c r="D76">
        <v>1.1635689990748901</v>
      </c>
    </row>
    <row r="77" spans="1:4" x14ac:dyDescent="0.55000000000000004">
      <c r="A77" s="2">
        <v>44851</v>
      </c>
      <c r="B77">
        <v>1.126336376071571</v>
      </c>
      <c r="C77">
        <v>1.0915585047307399</v>
      </c>
      <c r="D77">
        <v>1.162222296435663</v>
      </c>
    </row>
    <row r="78" spans="1:4" x14ac:dyDescent="0.55000000000000004">
      <c r="A78" s="2">
        <v>44858</v>
      </c>
      <c r="B78">
        <v>1.1273650536705819</v>
      </c>
      <c r="C78">
        <v>1.092557386104378</v>
      </c>
      <c r="D78">
        <v>1.163281654952129</v>
      </c>
    </row>
    <row r="79" spans="1:4" x14ac:dyDescent="0.55000000000000004">
      <c r="A79" s="2">
        <v>44865</v>
      </c>
      <c r="B79">
        <v>1.1288925960294021</v>
      </c>
      <c r="C79">
        <v>1.0940398365840991</v>
      </c>
      <c r="D79">
        <v>1.1648556576779081</v>
      </c>
    </row>
    <row r="80" spans="1:4" x14ac:dyDescent="0.55000000000000004">
      <c r="A80" s="2">
        <v>44872</v>
      </c>
      <c r="B80">
        <v>1.1296958724437089</v>
      </c>
      <c r="C80">
        <v>1.094819900972706</v>
      </c>
      <c r="D80">
        <v>1.1656828333888389</v>
      </c>
    </row>
    <row r="81" spans="1:4" x14ac:dyDescent="0.55000000000000004">
      <c r="A81" s="2">
        <v>44879</v>
      </c>
      <c r="B81">
        <v>1.1297663741587081</v>
      </c>
      <c r="C81">
        <v>1.094889947435866</v>
      </c>
      <c r="D81">
        <v>1.165753748282065</v>
      </c>
    </row>
    <row r="82" spans="1:4" x14ac:dyDescent="0.55000000000000004">
      <c r="A82" s="2">
        <v>44886</v>
      </c>
      <c r="B82">
        <v>1.130078629517915</v>
      </c>
      <c r="C82">
        <v>1.095193996390293</v>
      </c>
      <c r="D82">
        <v>1.166074424350642</v>
      </c>
    </row>
    <row r="83" spans="1:4" x14ac:dyDescent="0.55000000000000004">
      <c r="A83" s="2">
        <v>44893</v>
      </c>
      <c r="B83">
        <v>1.130067049735497</v>
      </c>
      <c r="C83">
        <v>1.095184263850659</v>
      </c>
      <c r="D83">
        <v>1.166060889523546</v>
      </c>
    </row>
    <row r="84" spans="1:4" x14ac:dyDescent="0.55000000000000004">
      <c r="A84" s="2">
        <v>44900</v>
      </c>
      <c r="B84">
        <v>1.1296519793564941</v>
      </c>
      <c r="C84">
        <v>1.094783457585448</v>
      </c>
      <c r="D84">
        <v>1.165631052992453</v>
      </c>
    </row>
    <row r="85" spans="1:4" x14ac:dyDescent="0.55000000000000004">
      <c r="A85" s="2">
        <v>44907</v>
      </c>
      <c r="B85">
        <v>1.128503539065755</v>
      </c>
      <c r="C85">
        <v>1.093672185125713</v>
      </c>
      <c r="D85">
        <v>1.164444204583615</v>
      </c>
    </row>
    <row r="86" spans="1:4" x14ac:dyDescent="0.55000000000000004">
      <c r="A86" s="2">
        <v>44914</v>
      </c>
      <c r="B86">
        <v>1.129703831119607</v>
      </c>
      <c r="C86">
        <v>1.0948371683656151</v>
      </c>
      <c r="D86">
        <v>1.165680872847503</v>
      </c>
    </row>
    <row r="87" spans="1:4" x14ac:dyDescent="0.55000000000000004">
      <c r="A87" s="2">
        <v>44921</v>
      </c>
      <c r="B87">
        <v>1.1282337911652009</v>
      </c>
      <c r="C87">
        <v>1.0934141270984841</v>
      </c>
      <c r="D87">
        <v>1.1641622839690551</v>
      </c>
    </row>
    <row r="88" spans="1:4" x14ac:dyDescent="0.55000000000000004">
      <c r="A88" s="2">
        <v>44928</v>
      </c>
      <c r="B88">
        <v>1.128918487102595</v>
      </c>
      <c r="C88">
        <v>1.094079004567903</v>
      </c>
      <c r="D88">
        <v>1.1648673863596779</v>
      </c>
    </row>
    <row r="89" spans="1:4" x14ac:dyDescent="0.55000000000000004">
      <c r="A89" s="2">
        <v>44935</v>
      </c>
      <c r="B89">
        <v>1.1288240125100439</v>
      </c>
      <c r="C89">
        <v>1.0939886143580999</v>
      </c>
      <c r="D89">
        <v>1.164768658919674</v>
      </c>
    </row>
    <row r="90" spans="1:4" x14ac:dyDescent="0.55000000000000004">
      <c r="A90" s="2">
        <v>44942</v>
      </c>
      <c r="B90">
        <v>1.127932160507866</v>
      </c>
      <c r="C90">
        <v>1.0931256050816081</v>
      </c>
      <c r="D90">
        <v>1.1638470023881311</v>
      </c>
    </row>
    <row r="91" spans="1:4" x14ac:dyDescent="0.55000000000000004">
      <c r="A91" s="2">
        <v>44949</v>
      </c>
      <c r="B91">
        <v>1.12756345767473</v>
      </c>
      <c r="C91">
        <v>1.0927693862642689</v>
      </c>
      <c r="D91">
        <v>1.1634653816847731</v>
      </c>
    </row>
    <row r="92" spans="1:4" x14ac:dyDescent="0.55000000000000004">
      <c r="A92" s="2">
        <v>44956</v>
      </c>
      <c r="B92">
        <v>1.1284866408100169</v>
      </c>
      <c r="C92">
        <v>1.0936650732501749</v>
      </c>
      <c r="D92">
        <v>1.164416903890072</v>
      </c>
    </row>
    <row r="93" spans="1:4" x14ac:dyDescent="0.55000000000000004">
      <c r="A93" s="2">
        <v>44963</v>
      </c>
      <c r="B93">
        <v>1.1292414568258939</v>
      </c>
      <c r="C93">
        <v>1.094397513210172</v>
      </c>
      <c r="D93">
        <v>1.165194778334055</v>
      </c>
    </row>
    <row r="94" spans="1:4" x14ac:dyDescent="0.55000000000000004">
      <c r="A94" s="2">
        <v>44970</v>
      </c>
      <c r="B94">
        <v>1.1291494756352309</v>
      </c>
      <c r="C94">
        <v>1.0943092903192311</v>
      </c>
      <c r="D94">
        <v>1.1650988889579661</v>
      </c>
    </row>
    <row r="95" spans="1:4" x14ac:dyDescent="0.55000000000000004">
      <c r="A95" s="2">
        <v>44977</v>
      </c>
      <c r="B95">
        <v>1.1294599063443611</v>
      </c>
      <c r="C95">
        <v>1.094611036286534</v>
      </c>
      <c r="D95">
        <v>1.1654182515527649</v>
      </c>
    </row>
    <row r="96" spans="1:4" x14ac:dyDescent="0.55000000000000004">
      <c r="A96" s="2">
        <v>44984</v>
      </c>
      <c r="B96">
        <v>1.129344471482147</v>
      </c>
      <c r="C96">
        <v>1.094500042184603</v>
      </c>
      <c r="D96">
        <v>1.1652982056735</v>
      </c>
    </row>
    <row r="97" spans="1:4" x14ac:dyDescent="0.55000000000000004">
      <c r="A97" s="2">
        <v>44991</v>
      </c>
      <c r="B97">
        <v>1.1280103402614841</v>
      </c>
      <c r="C97">
        <v>1.0932081884081031</v>
      </c>
      <c r="D97">
        <v>1.1639204144543309</v>
      </c>
    </row>
    <row r="98" spans="1:4" x14ac:dyDescent="0.55000000000000004">
      <c r="A98" s="2">
        <v>44998</v>
      </c>
      <c r="B98">
        <v>1.129058821266107</v>
      </c>
      <c r="C98">
        <v>1.0942251153768869</v>
      </c>
      <c r="D98">
        <v>1.1650014279189129</v>
      </c>
    </row>
    <row r="99" spans="1:4" x14ac:dyDescent="0.55000000000000004">
      <c r="A99" s="2">
        <v>45005</v>
      </c>
      <c r="B99">
        <v>1.1281397559228279</v>
      </c>
      <c r="C99">
        <v>1.093335205517904</v>
      </c>
      <c r="D99">
        <v>1.164052252658188</v>
      </c>
    </row>
    <row r="100" spans="1:4" x14ac:dyDescent="0.55000000000000004">
      <c r="A100" s="2">
        <v>45012</v>
      </c>
      <c r="B100">
        <v>1.130118287874559</v>
      </c>
      <c r="C100">
        <v>1.095253422172235</v>
      </c>
      <c r="D100">
        <v>1.1660929961355411</v>
      </c>
    </row>
    <row r="101" spans="1:4" x14ac:dyDescent="0.55000000000000004">
      <c r="A101" s="2">
        <v>45019</v>
      </c>
      <c r="B101">
        <v>1.130502322613915</v>
      </c>
      <c r="C101">
        <v>1.095626297223262</v>
      </c>
      <c r="D101">
        <v>1.166488523207676</v>
      </c>
    </row>
    <row r="102" spans="1:4" x14ac:dyDescent="0.55000000000000004">
      <c r="A102" s="2">
        <v>45026</v>
      </c>
      <c r="B102">
        <v>1.1298985475375489</v>
      </c>
      <c r="C102">
        <v>1.095041868765525</v>
      </c>
      <c r="D102">
        <v>1.1658647620174489</v>
      </c>
    </row>
    <row r="103" spans="1:4" x14ac:dyDescent="0.55000000000000004">
      <c r="A103" s="2">
        <v>45033</v>
      </c>
      <c r="B103">
        <v>1.129367752396689</v>
      </c>
      <c r="C103">
        <v>1.0945281263601689</v>
      </c>
      <c r="D103">
        <v>1.165316349060032</v>
      </c>
    </row>
    <row r="104" spans="1:4" x14ac:dyDescent="0.55000000000000004">
      <c r="A104" s="2">
        <v>45040</v>
      </c>
      <c r="B104">
        <v>1.129235328215022</v>
      </c>
      <c r="C104">
        <v>1.0944004421837801</v>
      </c>
      <c r="D104">
        <v>1.1651790124868679</v>
      </c>
    </row>
    <row r="105" spans="1:4" x14ac:dyDescent="0.55000000000000004">
      <c r="A105" s="2">
        <v>45047</v>
      </c>
      <c r="B105">
        <v>1.1296763155425289</v>
      </c>
      <c r="C105">
        <v>1.094828438204797</v>
      </c>
      <c r="D105">
        <v>1.1656333845239639</v>
      </c>
    </row>
    <row r="106" spans="1:4" x14ac:dyDescent="0.55000000000000004">
      <c r="A106" s="2">
        <v>45054</v>
      </c>
      <c r="B106">
        <v>1.1300931708072479</v>
      </c>
      <c r="C106">
        <v>1.0952330287247569</v>
      </c>
      <c r="D106">
        <v>1.166062875397571</v>
      </c>
    </row>
    <row r="107" spans="1:4" x14ac:dyDescent="0.55000000000000004">
      <c r="A107" s="2">
        <v>45061</v>
      </c>
      <c r="B107">
        <v>1.130151411649517</v>
      </c>
      <c r="C107">
        <v>1.095290054369543</v>
      </c>
      <c r="D107">
        <v>1.166122351022886</v>
      </c>
    </row>
    <row r="108" spans="1:4" x14ac:dyDescent="0.55000000000000004">
      <c r="A108" s="2">
        <v>45068</v>
      </c>
      <c r="B108">
        <v>1.1288888233783061</v>
      </c>
      <c r="C108">
        <v>1.0940671162636579</v>
      </c>
      <c r="D108">
        <v>1.1648188274779869</v>
      </c>
    </row>
    <row r="109" spans="1:4" x14ac:dyDescent="0.55000000000000004">
      <c r="A109" s="2">
        <v>45075</v>
      </c>
      <c r="B109">
        <v>1.128692902270954</v>
      </c>
      <c r="C109">
        <v>1.093877819382358</v>
      </c>
      <c r="D109">
        <v>1.1646160522352911</v>
      </c>
    </row>
    <row r="110" spans="1:4" x14ac:dyDescent="0.55000000000000004">
      <c r="A110" s="2">
        <v>45082</v>
      </c>
      <c r="B110">
        <v>1.1294519420256139</v>
      </c>
      <c r="C110">
        <v>1.0946139640767909</v>
      </c>
      <c r="D110">
        <v>1.1653986987287679</v>
      </c>
    </row>
    <row r="111" spans="1:4" x14ac:dyDescent="0.55000000000000004">
      <c r="A111" s="2">
        <v>45089</v>
      </c>
      <c r="B111">
        <v>1.1306549688090559</v>
      </c>
      <c r="C111">
        <v>1.095780374927801</v>
      </c>
      <c r="D111">
        <v>1.166639490670599</v>
      </c>
    </row>
    <row r="112" spans="1:4" x14ac:dyDescent="0.55000000000000004">
      <c r="A112" s="2">
        <v>45096</v>
      </c>
      <c r="B112">
        <v>1.130796708961844</v>
      </c>
      <c r="C112">
        <v>1.0959182607633591</v>
      </c>
      <c r="D112">
        <v>1.1667851908118241</v>
      </c>
    </row>
    <row r="113" spans="1:4" x14ac:dyDescent="0.55000000000000004">
      <c r="A113" s="2">
        <v>45103</v>
      </c>
      <c r="B113">
        <v>1.1309320760593939</v>
      </c>
      <c r="C113">
        <v>1.096049940384715</v>
      </c>
      <c r="D113">
        <v>1.166924346723726</v>
      </c>
    </row>
    <row r="114" spans="1:4" x14ac:dyDescent="0.55000000000000004">
      <c r="A114" s="2">
        <v>45110</v>
      </c>
      <c r="B114">
        <v>1.1313641473805269</v>
      </c>
      <c r="C114">
        <v>1.096469206407005</v>
      </c>
      <c r="D114">
        <v>1.167369613755429</v>
      </c>
    </row>
    <row r="115" spans="1:4" x14ac:dyDescent="0.55000000000000004">
      <c r="A115" s="2">
        <v>45117</v>
      </c>
      <c r="B115">
        <v>1.1314471611826049</v>
      </c>
      <c r="C115">
        <v>1.0965501844283461</v>
      </c>
      <c r="D115">
        <v>1.1674547108991229</v>
      </c>
    </row>
    <row r="116" spans="1:4" x14ac:dyDescent="0.55000000000000004">
      <c r="A116" s="2">
        <v>45124</v>
      </c>
      <c r="B116">
        <v>1.131513546262406</v>
      </c>
      <c r="C116">
        <v>1.096615015279981</v>
      </c>
      <c r="D116">
        <v>1.167522683471959</v>
      </c>
    </row>
    <row r="117" spans="1:4" x14ac:dyDescent="0.55000000000000004">
      <c r="A117" s="2">
        <v>45131</v>
      </c>
      <c r="B117">
        <v>1.1315135814491879</v>
      </c>
      <c r="C117">
        <v>1.0966155208371891</v>
      </c>
      <c r="D117">
        <v>1.1675222178385101</v>
      </c>
    </row>
    <row r="118" spans="1:4" x14ac:dyDescent="0.55000000000000004">
      <c r="A118" s="2">
        <v>45138</v>
      </c>
      <c r="B118">
        <v>1.131841833274972</v>
      </c>
      <c r="C118">
        <v>1.0969341125929271</v>
      </c>
      <c r="D118">
        <v>1.167860421920029</v>
      </c>
    </row>
    <row r="119" spans="1:4" x14ac:dyDescent="0.55000000000000004">
      <c r="A119" s="2">
        <v>45145</v>
      </c>
      <c r="B119">
        <v>1.1311294981080069</v>
      </c>
      <c r="C119">
        <v>1.096244172296204</v>
      </c>
      <c r="D119">
        <v>1.1671249652439331</v>
      </c>
    </row>
    <row r="120" spans="1:4" x14ac:dyDescent="0.55000000000000004">
      <c r="A120" s="2">
        <v>45152</v>
      </c>
      <c r="B120">
        <v>1.131719455845152</v>
      </c>
      <c r="C120">
        <v>1.0968163752303</v>
      </c>
      <c r="D120">
        <v>1.1677332283350701</v>
      </c>
    </row>
    <row r="121" spans="1:4" x14ac:dyDescent="0.55000000000000004">
      <c r="A121" s="2">
        <v>45159</v>
      </c>
      <c r="B121">
        <v>1.131539021080342</v>
      </c>
      <c r="C121">
        <v>1.0966419307960911</v>
      </c>
      <c r="D121">
        <v>1.167546598640439</v>
      </c>
    </row>
    <row r="122" spans="1:4" x14ac:dyDescent="0.55000000000000004">
      <c r="A122" s="2">
        <v>45166</v>
      </c>
      <c r="B122">
        <v>1.1320316957874179</v>
      </c>
      <c r="C122">
        <v>1.0971197920112341</v>
      </c>
      <c r="D122">
        <v>1.168054545728417</v>
      </c>
    </row>
    <row r="123" spans="1:4" x14ac:dyDescent="0.55000000000000004">
      <c r="A123" s="2">
        <v>45173</v>
      </c>
      <c r="B123">
        <v>1.1324198100972991</v>
      </c>
      <c r="C123">
        <v>1.097496334349328</v>
      </c>
      <c r="D123">
        <v>1.1684545871955769</v>
      </c>
    </row>
    <row r="124" spans="1:4" x14ac:dyDescent="0.55000000000000004">
      <c r="A124" s="2">
        <v>45180</v>
      </c>
      <c r="B124">
        <v>1.1333258319585191</v>
      </c>
      <c r="C124">
        <v>1.098374820880659</v>
      </c>
      <c r="D124">
        <v>1.169389007255863</v>
      </c>
    </row>
    <row r="125" spans="1:4" x14ac:dyDescent="0.55000000000000004">
      <c r="A125" s="2">
        <v>45187</v>
      </c>
      <c r="B125">
        <v>1.132723902796668</v>
      </c>
      <c r="C125">
        <v>1.097791888814206</v>
      </c>
      <c r="D125">
        <v>1.168767462248999</v>
      </c>
    </row>
    <row r="126" spans="1:4" x14ac:dyDescent="0.55000000000000004">
      <c r="A126" s="2">
        <v>45194</v>
      </c>
      <c r="B126">
        <v>1.1327987271536719</v>
      </c>
      <c r="C126">
        <v>1.0978647591052939</v>
      </c>
      <c r="D126">
        <v>1.1688442912465391</v>
      </c>
    </row>
    <row r="127" spans="1:4" x14ac:dyDescent="0.55000000000000004">
      <c r="A127" s="2">
        <v>45201</v>
      </c>
      <c r="B127">
        <v>1.13397278456032</v>
      </c>
      <c r="C127">
        <v>1.0990029592466399</v>
      </c>
      <c r="D127">
        <v>1.170055335433271</v>
      </c>
    </row>
    <row r="128" spans="1:4" x14ac:dyDescent="0.55000000000000004">
      <c r="A128" s="2">
        <v>45208</v>
      </c>
      <c r="B128">
        <v>1.1329787274686329</v>
      </c>
      <c r="C128">
        <v>1.098039955514077</v>
      </c>
      <c r="D128">
        <v>1.1690292238003961</v>
      </c>
    </row>
    <row r="129" spans="1:4" x14ac:dyDescent="0.55000000000000004">
      <c r="A129" s="2">
        <v>45215</v>
      </c>
      <c r="B129">
        <v>1.131870464203774</v>
      </c>
      <c r="C129">
        <v>1.0969662244451339</v>
      </c>
      <c r="D129">
        <v>1.16788531787739</v>
      </c>
    </row>
    <row r="130" spans="1:4" x14ac:dyDescent="0.55000000000000004">
      <c r="A130" s="2">
        <v>45222</v>
      </c>
      <c r="B130">
        <v>1.1308979433752371</v>
      </c>
      <c r="C130">
        <v>1.0960240529142109</v>
      </c>
      <c r="D130">
        <v>1.1668814702832511</v>
      </c>
    </row>
    <row r="131" spans="1:4" x14ac:dyDescent="0.55000000000000004">
      <c r="A131" s="2">
        <v>45229</v>
      </c>
      <c r="B131">
        <v>1.1296430788943139</v>
      </c>
      <c r="C131">
        <v>1.0948082574542981</v>
      </c>
      <c r="D131">
        <v>1.165586281438048</v>
      </c>
    </row>
    <row r="132" spans="1:4" x14ac:dyDescent="0.55000000000000004">
      <c r="A132" s="2">
        <v>45236</v>
      </c>
      <c r="B132">
        <v>1.1300055354676459</v>
      </c>
      <c r="C132">
        <v>1.095159851550078</v>
      </c>
      <c r="D132">
        <v>1.1659599357848911</v>
      </c>
    </row>
    <row r="133" spans="1:4" x14ac:dyDescent="0.55000000000000004">
      <c r="A133" s="2">
        <v>45243</v>
      </c>
      <c r="B133">
        <v>1.1291237367035329</v>
      </c>
      <c r="C133">
        <v>1.09430558356351</v>
      </c>
      <c r="D133">
        <v>1.1650497191430611</v>
      </c>
    </row>
    <row r="134" spans="1:4" x14ac:dyDescent="0.55000000000000004">
      <c r="A134" s="2">
        <v>45250</v>
      </c>
      <c r="B134">
        <v>1.1289183970233181</v>
      </c>
      <c r="C134">
        <v>1.0941068918402339</v>
      </c>
      <c r="D134">
        <v>1.1648375096094361</v>
      </c>
    </row>
    <row r="135" spans="1:4" x14ac:dyDescent="0.55000000000000004">
      <c r="A135" s="2">
        <v>45257</v>
      </c>
      <c r="B135">
        <v>1.129782894215839</v>
      </c>
      <c r="C135">
        <v>1.094945040104903</v>
      </c>
      <c r="D135">
        <v>1.165729183941898</v>
      </c>
    </row>
    <row r="136" spans="1:4" x14ac:dyDescent="0.55000000000000004">
      <c r="A136" s="2">
        <v>45264</v>
      </c>
      <c r="B136">
        <v>1.1295433426254371</v>
      </c>
      <c r="C136">
        <v>1.0947131969782711</v>
      </c>
      <c r="D136">
        <v>1.16548166806723</v>
      </c>
    </row>
    <row r="137" spans="1:4" x14ac:dyDescent="0.55000000000000004">
      <c r="A137" s="2">
        <v>45271</v>
      </c>
      <c r="B137">
        <v>1.1296264281985109</v>
      </c>
      <c r="C137">
        <v>1.0947940310998909</v>
      </c>
      <c r="D137">
        <v>1.1655670665307969</v>
      </c>
    </row>
    <row r="138" spans="1:4" x14ac:dyDescent="0.55000000000000004">
      <c r="A138" s="2">
        <v>45278</v>
      </c>
      <c r="B138">
        <v>1.130511240382063</v>
      </c>
      <c r="C138">
        <v>1.095651845963719</v>
      </c>
      <c r="D138">
        <v>1.1664797255975341</v>
      </c>
    </row>
    <row r="139" spans="1:4" x14ac:dyDescent="0.55000000000000004">
      <c r="A139" s="2">
        <v>45285</v>
      </c>
      <c r="B139">
        <v>1.131014057140098</v>
      </c>
      <c r="C139">
        <v>1.0961394434884311</v>
      </c>
      <c r="D139">
        <v>1.1669982364447291</v>
      </c>
    </row>
    <row r="140" spans="1:4" x14ac:dyDescent="0.55000000000000004">
      <c r="A140" s="2">
        <v>45292</v>
      </c>
      <c r="B140">
        <v>1.131420520333418</v>
      </c>
      <c r="C140">
        <v>1.0965336412764399</v>
      </c>
      <c r="D140">
        <v>1.167417346485973</v>
      </c>
    </row>
    <row r="141" spans="1:4" x14ac:dyDescent="0.55000000000000004">
      <c r="A141" s="2">
        <v>45299</v>
      </c>
      <c r="B141">
        <v>1.133003173018974</v>
      </c>
      <c r="C141">
        <v>1.098067746902202</v>
      </c>
      <c r="D141">
        <v>1.16905008246763</v>
      </c>
    </row>
    <row r="142" spans="1:4" x14ac:dyDescent="0.55000000000000004">
      <c r="A142" s="2">
        <v>45306</v>
      </c>
      <c r="B142">
        <v>1.1320851847426361</v>
      </c>
      <c r="C142">
        <v>1.097178356366697</v>
      </c>
      <c r="D142">
        <v>1.168102577012037</v>
      </c>
    </row>
    <row r="143" spans="1:4" x14ac:dyDescent="0.55000000000000004">
      <c r="A143" s="2">
        <v>45313</v>
      </c>
      <c r="B143">
        <v>1.1316510955966621</v>
      </c>
      <c r="C143">
        <v>1.0967579267744221</v>
      </c>
      <c r="D143">
        <v>1.1676543847113889</v>
      </c>
    </row>
    <row r="144" spans="1:4" x14ac:dyDescent="0.55000000000000004">
      <c r="A144" s="2">
        <v>45320</v>
      </c>
      <c r="B144">
        <v>1.1310812722849941</v>
      </c>
      <c r="C144">
        <v>1.0962059624483651</v>
      </c>
      <c r="D144">
        <v>1.1670661247421401</v>
      </c>
    </row>
    <row r="145" spans="1:4" x14ac:dyDescent="0.55000000000000004">
      <c r="A145" s="2">
        <v>45327</v>
      </c>
      <c r="B145">
        <v>1.131459796468423</v>
      </c>
      <c r="C145">
        <v>1.096573083161116</v>
      </c>
      <c r="D145">
        <v>1.167456406401933</v>
      </c>
    </row>
    <row r="146" spans="1:4" x14ac:dyDescent="0.55000000000000004">
      <c r="A146" s="2">
        <v>45334</v>
      </c>
      <c r="B146">
        <v>1.131516393974914</v>
      </c>
      <c r="C146">
        <v>1.0966281790373991</v>
      </c>
      <c r="D146">
        <v>1.1675145453200411</v>
      </c>
    </row>
    <row r="147" spans="1:4" x14ac:dyDescent="0.55000000000000004">
      <c r="A147" s="2">
        <v>45341</v>
      </c>
      <c r="B147">
        <v>1.1301240039141469</v>
      </c>
      <c r="C147">
        <v>1.095279000867972</v>
      </c>
      <c r="D147">
        <v>1.1660775594262469</v>
      </c>
    </row>
    <row r="148" spans="1:4" x14ac:dyDescent="0.55000000000000004">
      <c r="A148" s="2">
        <v>45348</v>
      </c>
      <c r="B148">
        <v>1.1305510974958191</v>
      </c>
      <c r="C148">
        <v>1.0956931456960239</v>
      </c>
      <c r="D148">
        <v>1.166518006496313</v>
      </c>
    </row>
    <row r="149" spans="1:4" x14ac:dyDescent="0.55000000000000004">
      <c r="A149" s="2">
        <v>45355</v>
      </c>
      <c r="B149">
        <v>1.131325176979832</v>
      </c>
      <c r="C149">
        <v>1.0964435650387629</v>
      </c>
      <c r="D149">
        <v>1.167316492046903</v>
      </c>
    </row>
    <row r="150" spans="1:4" x14ac:dyDescent="0.55000000000000004">
      <c r="A150" s="2">
        <v>45362</v>
      </c>
      <c r="B150">
        <v>1.131670664785781</v>
      </c>
      <c r="C150">
        <v>1.0967786085781239</v>
      </c>
      <c r="D150">
        <v>1.167672749559711</v>
      </c>
    </row>
    <row r="151" spans="1:4" x14ac:dyDescent="0.55000000000000004">
      <c r="A151" s="2">
        <v>45369</v>
      </c>
      <c r="B151">
        <v>1.1309166203638059</v>
      </c>
      <c r="C151">
        <v>1.096048019993044</v>
      </c>
      <c r="D151">
        <v>1.1668944963042851</v>
      </c>
    </row>
    <row r="152" spans="1:4" x14ac:dyDescent="0.55000000000000004">
      <c r="A152" s="2">
        <v>45376</v>
      </c>
      <c r="B152">
        <v>1.131150048987182</v>
      </c>
      <c r="C152">
        <v>1.096274449349274</v>
      </c>
      <c r="D152">
        <v>1.167135140368537</v>
      </c>
    </row>
    <row r="153" spans="1:4" x14ac:dyDescent="0.55000000000000004">
      <c r="A153" s="2">
        <v>45383</v>
      </c>
      <c r="B153">
        <v>1.13093351361731</v>
      </c>
      <c r="C153">
        <v>1.096064796305801</v>
      </c>
      <c r="D153">
        <v>1.1669114969603971</v>
      </c>
    </row>
    <row r="154" spans="1:4" x14ac:dyDescent="0.55000000000000004">
      <c r="A154" s="2">
        <v>45390</v>
      </c>
      <c r="B154">
        <v>1.131379220607702</v>
      </c>
      <c r="C154">
        <v>1.096496957951751</v>
      </c>
      <c r="D154">
        <v>1.1673711737549719</v>
      </c>
    </row>
    <row r="155" spans="1:4" x14ac:dyDescent="0.55000000000000004">
      <c r="A155" s="2">
        <v>45397</v>
      </c>
      <c r="B155">
        <v>1.1322326806776211</v>
      </c>
      <c r="C155">
        <v>1.0973242996498691</v>
      </c>
      <c r="D155">
        <v>1.168251576679268</v>
      </c>
    </row>
    <row r="156" spans="1:4" x14ac:dyDescent="0.55000000000000004">
      <c r="A156" s="2">
        <v>45404</v>
      </c>
      <c r="B156">
        <v>1.1315251123664469</v>
      </c>
      <c r="C156">
        <v>1.096638760043817</v>
      </c>
      <c r="D156">
        <v>1.1675212718769341</v>
      </c>
    </row>
    <row r="157" spans="1:4" x14ac:dyDescent="0.55000000000000004">
      <c r="A157" s="2">
        <v>45411</v>
      </c>
      <c r="B157">
        <v>1.132362410643371</v>
      </c>
      <c r="C157">
        <v>1.09745041573897</v>
      </c>
      <c r="D157">
        <v>1.168385022820976</v>
      </c>
    </row>
    <row r="158" spans="1:4" x14ac:dyDescent="0.55000000000000004">
      <c r="A158" s="2">
        <v>45418</v>
      </c>
      <c r="B158">
        <v>1.1326838151930549</v>
      </c>
      <c r="C158">
        <v>1.0977620803090311</v>
      </c>
      <c r="D158">
        <v>1.1687164716412191</v>
      </c>
    </row>
    <row r="159" spans="1:4" x14ac:dyDescent="0.55000000000000004">
      <c r="A159" s="2">
        <v>45425</v>
      </c>
      <c r="B159">
        <v>1.133396570964466</v>
      </c>
      <c r="C159">
        <v>1.09845302365617</v>
      </c>
      <c r="D159">
        <v>1.169451728393714</v>
      </c>
    </row>
    <row r="160" spans="1:4" x14ac:dyDescent="0.55000000000000004">
      <c r="A160" s="2">
        <v>45432</v>
      </c>
      <c r="B160">
        <v>1.1340685522590439</v>
      </c>
      <c r="C160">
        <v>1.099104451445279</v>
      </c>
      <c r="D160">
        <v>1.170144911643054</v>
      </c>
    </row>
    <row r="161" spans="1:4" x14ac:dyDescent="0.55000000000000004">
      <c r="A161" s="2">
        <v>45439</v>
      </c>
      <c r="B161">
        <v>1.134940090595504</v>
      </c>
      <c r="C161">
        <v>1.099949278593497</v>
      </c>
      <c r="D161">
        <v>1.1710440056727041</v>
      </c>
    </row>
    <row r="162" spans="1:4" x14ac:dyDescent="0.55000000000000004">
      <c r="A162" s="2">
        <v>45446</v>
      </c>
      <c r="B162">
        <v>1.133918768074659</v>
      </c>
      <c r="C162">
        <v>1.098959619256032</v>
      </c>
      <c r="D162">
        <v>1.1699900069689431</v>
      </c>
    </row>
    <row r="163" spans="1:4" x14ac:dyDescent="0.55000000000000004">
      <c r="A163" s="2">
        <v>45453</v>
      </c>
      <c r="B163">
        <v>1.134286577483407</v>
      </c>
      <c r="C163">
        <v>1.09931624301706</v>
      </c>
      <c r="D163">
        <v>1.170369352796921</v>
      </c>
    </row>
    <row r="164" spans="1:4" x14ac:dyDescent="0.55000000000000004">
      <c r="A164" s="2">
        <v>45460</v>
      </c>
      <c r="B164">
        <v>1.1347524917950189</v>
      </c>
      <c r="C164">
        <v>1.099767954500813</v>
      </c>
      <c r="D164">
        <v>1.170849916443945</v>
      </c>
    </row>
    <row r="165" spans="1:4" x14ac:dyDescent="0.55000000000000004">
      <c r="A165" s="2">
        <v>45467</v>
      </c>
      <c r="B165">
        <v>1.134889266048968</v>
      </c>
      <c r="C165">
        <v>1.0999006732052889</v>
      </c>
      <c r="D165">
        <v>1.1709908699662861</v>
      </c>
    </row>
    <row r="166" spans="1:4" x14ac:dyDescent="0.55000000000000004">
      <c r="A166" s="2">
        <v>45474</v>
      </c>
      <c r="B166">
        <v>1.1342677463737281</v>
      </c>
      <c r="C166">
        <v>1.0992985049657329</v>
      </c>
      <c r="D166">
        <v>1.170349377036441</v>
      </c>
    </row>
    <row r="167" spans="1:4" x14ac:dyDescent="0.55000000000000004">
      <c r="A167" s="2">
        <v>45481</v>
      </c>
      <c r="B167">
        <v>1.133157166531273</v>
      </c>
      <c r="C167">
        <v>1.098222339647023</v>
      </c>
      <c r="D167">
        <v>1.1692032821640499</v>
      </c>
    </row>
    <row r="168" spans="1:4" x14ac:dyDescent="0.55000000000000004">
      <c r="A168" s="2">
        <v>45488</v>
      </c>
      <c r="B168">
        <v>1.132788071913357</v>
      </c>
      <c r="C168">
        <v>1.097864763007353</v>
      </c>
      <c r="D168">
        <v>1.16882229861729</v>
      </c>
    </row>
    <row r="169" spans="1:4" x14ac:dyDescent="0.55000000000000004">
      <c r="A169" s="2">
        <v>45495</v>
      </c>
      <c r="B169">
        <v>1.132275493823715</v>
      </c>
      <c r="C169">
        <v>1.0973681301077569</v>
      </c>
      <c r="D169">
        <v>1.168293263435531</v>
      </c>
    </row>
    <row r="170" spans="1:4" x14ac:dyDescent="0.55000000000000004">
      <c r="A170" s="2">
        <v>45502</v>
      </c>
      <c r="B170">
        <v>1.1315624841647109</v>
      </c>
      <c r="C170">
        <v>1.096677242749408</v>
      </c>
      <c r="D170">
        <v>1.1675574231475081</v>
      </c>
    </row>
    <row r="171" spans="1:4" x14ac:dyDescent="0.55000000000000004">
      <c r="A171" s="2">
        <v>45509</v>
      </c>
      <c r="B171">
        <v>1.132133003860494</v>
      </c>
      <c r="C171">
        <v>1.0972303087709361</v>
      </c>
      <c r="D171">
        <v>1.168145947286046</v>
      </c>
    </row>
    <row r="172" spans="1:4" x14ac:dyDescent="0.55000000000000004">
      <c r="A172" s="2">
        <v>45516</v>
      </c>
      <c r="B172">
        <v>1.132277658722149</v>
      </c>
      <c r="C172">
        <v>1.09737062775551</v>
      </c>
      <c r="D172">
        <v>1.1682950718879159</v>
      </c>
    </row>
    <row r="173" spans="1:4" x14ac:dyDescent="0.55000000000000004">
      <c r="A173" s="2">
        <v>45523</v>
      </c>
      <c r="B173">
        <v>1.1327565954709591</v>
      </c>
      <c r="C173">
        <v>1.097834920270875</v>
      </c>
      <c r="D173">
        <v>1.168789114729893</v>
      </c>
    </row>
    <row r="174" spans="1:4" x14ac:dyDescent="0.55000000000000004">
      <c r="A174" s="2">
        <v>45530</v>
      </c>
      <c r="B174">
        <v>1.132470778611772</v>
      </c>
      <c r="C174">
        <v>1.0975580470438899</v>
      </c>
      <c r="D174">
        <v>1.168494065406154</v>
      </c>
    </row>
    <row r="175" spans="1:4" x14ac:dyDescent="0.55000000000000004">
      <c r="A175" s="2">
        <v>45537</v>
      </c>
      <c r="B175">
        <v>1.1322507738499761</v>
      </c>
      <c r="C175">
        <v>1.097344932314017</v>
      </c>
      <c r="D175">
        <v>1.1682669479144361</v>
      </c>
    </row>
    <row r="176" spans="1:4" x14ac:dyDescent="0.55000000000000004">
      <c r="A176" s="2">
        <v>45544</v>
      </c>
      <c r="B176">
        <v>1.132140683426673</v>
      </c>
      <c r="C176">
        <v>1.0972383653763309</v>
      </c>
      <c r="D176">
        <v>1.1681532176740841</v>
      </c>
    </row>
    <row r="177" spans="1:4" x14ac:dyDescent="0.55000000000000004">
      <c r="A177" s="2">
        <v>45551</v>
      </c>
      <c r="B177">
        <v>1.131860717710887</v>
      </c>
      <c r="C177">
        <v>1.0969671241702841</v>
      </c>
      <c r="D177">
        <v>1.1678642468578999</v>
      </c>
    </row>
    <row r="178" spans="1:4" x14ac:dyDescent="0.55000000000000004">
      <c r="A178" s="2">
        <v>45558</v>
      </c>
      <c r="B178">
        <v>1.1321036732899461</v>
      </c>
      <c r="C178">
        <v>1.0972026775256061</v>
      </c>
      <c r="D178">
        <v>1.16811483723952</v>
      </c>
    </row>
    <row r="179" spans="1:4" x14ac:dyDescent="0.55000000000000004">
      <c r="A179" s="2">
        <v>45565</v>
      </c>
      <c r="B179">
        <v>1.1320423102046979</v>
      </c>
      <c r="C179">
        <v>1.097143283155493</v>
      </c>
      <c r="D179">
        <v>1.1680514402893769</v>
      </c>
    </row>
    <row r="180" spans="1:4" x14ac:dyDescent="0.55000000000000004">
      <c r="A180" s="2">
        <v>45572</v>
      </c>
      <c r="B180">
        <v>1.1319709957255271</v>
      </c>
      <c r="C180">
        <v>1.097074238774794</v>
      </c>
      <c r="D180">
        <v>1.167977781152582</v>
      </c>
    </row>
    <row r="181" spans="1:4" x14ac:dyDescent="0.55000000000000004">
      <c r="A181" s="3" t="s">
        <v>2</v>
      </c>
      <c r="B181">
        <v>193.82449922982528</v>
      </c>
      <c r="C181">
        <v>187.59888682754888</v>
      </c>
      <c r="D181">
        <v>200.27218213763425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181"/>
  <sheetViews>
    <sheetView workbookViewId="0">
      <selection activeCell="C4" sqref="C3:C4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61</v>
      </c>
      <c r="B7">
        <v>0.92727181266072989</v>
      </c>
      <c r="C7">
        <v>0.80813320980666481</v>
      </c>
      <c r="D7">
        <v>1.063974359822212</v>
      </c>
    </row>
    <row r="8" spans="1:7" x14ac:dyDescent="0.55000000000000004">
      <c r="A8" s="2">
        <v>44368</v>
      </c>
      <c r="B8">
        <v>1.0250270065319651</v>
      </c>
      <c r="C8">
        <v>0.95326918342885392</v>
      </c>
      <c r="D8">
        <v>1.10218643630191</v>
      </c>
    </row>
    <row r="9" spans="1:7" x14ac:dyDescent="0.55000000000000004">
      <c r="A9" s="2">
        <v>44375</v>
      </c>
      <c r="B9">
        <v>1.0125668002620689</v>
      </c>
      <c r="C9">
        <v>0.95927358885532943</v>
      </c>
      <c r="D9">
        <v>1.0688207586496909</v>
      </c>
    </row>
    <row r="10" spans="1:7" x14ac:dyDescent="0.55000000000000004">
      <c r="A10" s="2">
        <v>44382</v>
      </c>
      <c r="B10">
        <v>0.99800143055283463</v>
      </c>
      <c r="C10">
        <v>0.95319855617087368</v>
      </c>
      <c r="D10">
        <v>1.0449101595228989</v>
      </c>
    </row>
    <row r="11" spans="1:7" x14ac:dyDescent="0.55000000000000004">
      <c r="A11" s="2">
        <v>44389</v>
      </c>
      <c r="B11">
        <v>1</v>
      </c>
      <c r="C11">
        <v>0.95967599911391188</v>
      </c>
      <c r="D11">
        <v>1.042018348821186</v>
      </c>
    </row>
    <row r="12" spans="1:7" x14ac:dyDescent="0.55000000000000004">
      <c r="A12" s="2">
        <v>44396</v>
      </c>
      <c r="B12">
        <v>1.0208297223473941</v>
      </c>
      <c r="C12">
        <v>0.98269548894003778</v>
      </c>
      <c r="D12">
        <v>1.0604437832027569</v>
      </c>
    </row>
    <row r="13" spans="1:7" x14ac:dyDescent="0.55000000000000004">
      <c r="A13" s="2">
        <v>44403</v>
      </c>
      <c r="B13">
        <v>1.037792507847525</v>
      </c>
      <c r="C13">
        <v>1.001203252667267</v>
      </c>
      <c r="D13">
        <v>1.075718927675501</v>
      </c>
    </row>
    <row r="14" spans="1:7" x14ac:dyDescent="0.55000000000000004">
      <c r="A14" s="2">
        <v>44410</v>
      </c>
      <c r="B14">
        <v>1.0513806354634549</v>
      </c>
      <c r="C14">
        <v>1.0157441141170851</v>
      </c>
      <c r="D14">
        <v>1.088267433957405</v>
      </c>
    </row>
    <row r="15" spans="1:7" x14ac:dyDescent="0.55000000000000004">
      <c r="A15" s="2">
        <v>44417</v>
      </c>
      <c r="B15">
        <v>1.0596440488330641</v>
      </c>
      <c r="C15">
        <v>1.0247341264648739</v>
      </c>
      <c r="D15">
        <v>1.0957432579130739</v>
      </c>
    </row>
    <row r="16" spans="1:7" x14ac:dyDescent="0.55000000000000004">
      <c r="A16" s="2">
        <v>44424</v>
      </c>
      <c r="B16">
        <v>1.0641698317606609</v>
      </c>
      <c r="C16">
        <v>1.0298422444106521</v>
      </c>
      <c r="D16">
        <v>1.0996416557737769</v>
      </c>
    </row>
    <row r="17" spans="1:4" x14ac:dyDescent="0.55000000000000004">
      <c r="A17" s="2">
        <v>44431</v>
      </c>
      <c r="B17">
        <v>1.077845673511487</v>
      </c>
      <c r="C17">
        <v>1.0436651295300139</v>
      </c>
      <c r="D17">
        <v>1.1131456470435039</v>
      </c>
    </row>
    <row r="18" spans="1:4" x14ac:dyDescent="0.55000000000000004">
      <c r="A18" s="2">
        <v>44438</v>
      </c>
      <c r="B18">
        <v>1.096367656148417</v>
      </c>
      <c r="C18">
        <v>1.06207539764014</v>
      </c>
      <c r="D18">
        <v>1.1317671420684321</v>
      </c>
    </row>
    <row r="19" spans="1:4" x14ac:dyDescent="0.55000000000000004">
      <c r="A19" s="2">
        <v>44445</v>
      </c>
      <c r="B19">
        <v>1.1084204617723661</v>
      </c>
      <c r="C19">
        <v>1.074123303351016</v>
      </c>
      <c r="D19">
        <v>1.143812741277217</v>
      </c>
    </row>
    <row r="20" spans="1:4" x14ac:dyDescent="0.55000000000000004">
      <c r="A20" s="2">
        <v>44452</v>
      </c>
      <c r="B20">
        <v>1.1172824935728209</v>
      </c>
      <c r="C20">
        <v>1.0830256310251349</v>
      </c>
      <c r="D20">
        <v>1.152622924780375</v>
      </c>
    </row>
    <row r="21" spans="1:4" x14ac:dyDescent="0.55000000000000004">
      <c r="A21" s="2">
        <v>44459</v>
      </c>
      <c r="B21">
        <v>1.1138558799629401</v>
      </c>
      <c r="C21">
        <v>1.079947174090562</v>
      </c>
      <c r="D21">
        <v>1.148829267850813</v>
      </c>
    </row>
    <row r="22" spans="1:4" x14ac:dyDescent="0.55000000000000004">
      <c r="A22" s="2">
        <v>44466</v>
      </c>
      <c r="B22">
        <v>1.121881571681546</v>
      </c>
      <c r="C22">
        <v>1.08794247658212</v>
      </c>
      <c r="D22">
        <v>1.156879419611164</v>
      </c>
    </row>
    <row r="23" spans="1:4" x14ac:dyDescent="0.55000000000000004">
      <c r="A23" s="2">
        <v>44473</v>
      </c>
      <c r="B23">
        <v>1.131219588685844</v>
      </c>
      <c r="C23">
        <v>1.0971746303382359</v>
      </c>
      <c r="D23">
        <v>1.1663209505966039</v>
      </c>
    </row>
    <row r="24" spans="1:4" x14ac:dyDescent="0.55000000000000004">
      <c r="A24" s="2">
        <v>44480</v>
      </c>
      <c r="B24">
        <v>1.135851371455284</v>
      </c>
      <c r="C24">
        <v>1.102030500992556</v>
      </c>
      <c r="D24">
        <v>1.170710190756838</v>
      </c>
    </row>
    <row r="25" spans="1:4" x14ac:dyDescent="0.55000000000000004">
      <c r="A25" s="2">
        <v>44487</v>
      </c>
      <c r="B25">
        <v>1.133049592672982</v>
      </c>
      <c r="C25">
        <v>1.0994292685873699</v>
      </c>
      <c r="D25">
        <v>1.1676980194514339</v>
      </c>
    </row>
    <row r="26" spans="1:4" x14ac:dyDescent="0.55000000000000004">
      <c r="A26" s="2">
        <v>44494</v>
      </c>
      <c r="B26">
        <v>1.1280854796687381</v>
      </c>
      <c r="C26">
        <v>1.09471756512062</v>
      </c>
      <c r="D26">
        <v>1.1624704763910769</v>
      </c>
    </row>
    <row r="27" spans="1:4" x14ac:dyDescent="0.55000000000000004">
      <c r="A27" s="2">
        <v>44501</v>
      </c>
      <c r="B27">
        <v>1.117174141126978</v>
      </c>
      <c r="C27">
        <v>1.0842214818959921</v>
      </c>
      <c r="D27">
        <v>1.1511283279688109</v>
      </c>
    </row>
    <row r="28" spans="1:4" x14ac:dyDescent="0.55000000000000004">
      <c r="A28" s="2">
        <v>44508</v>
      </c>
      <c r="B28">
        <v>1.101799591878502</v>
      </c>
      <c r="C28">
        <v>1.0693809792349811</v>
      </c>
      <c r="D28">
        <v>1.135200984715554</v>
      </c>
    </row>
    <row r="29" spans="1:4" x14ac:dyDescent="0.55000000000000004">
      <c r="A29" s="2">
        <v>44515</v>
      </c>
      <c r="B29">
        <v>1.079537182303304</v>
      </c>
      <c r="C29">
        <v>1.0478950648628429</v>
      </c>
      <c r="D29">
        <v>1.112134761439967</v>
      </c>
    </row>
    <row r="30" spans="1:4" x14ac:dyDescent="0.55000000000000004">
      <c r="A30" s="2">
        <v>44522</v>
      </c>
      <c r="B30">
        <v>1.06044641308027</v>
      </c>
      <c r="C30">
        <v>1.0294236803175449</v>
      </c>
      <c r="D30">
        <v>1.0924040475423329</v>
      </c>
    </row>
    <row r="31" spans="1:4" x14ac:dyDescent="0.55000000000000004">
      <c r="A31" s="2">
        <v>44529</v>
      </c>
      <c r="B31">
        <v>1.0418264628543601</v>
      </c>
      <c r="C31">
        <v>1.0113991947927119</v>
      </c>
      <c r="D31">
        <v>1.0731691149171649</v>
      </c>
    </row>
    <row r="32" spans="1:4" x14ac:dyDescent="0.55000000000000004">
      <c r="A32" s="2">
        <v>44536</v>
      </c>
      <c r="B32">
        <v>1.023254252378291</v>
      </c>
      <c r="C32">
        <v>0.99341292878643195</v>
      </c>
      <c r="D32">
        <v>1.0539919852757971</v>
      </c>
    </row>
    <row r="33" spans="1:4" x14ac:dyDescent="0.55000000000000004">
      <c r="A33" s="2">
        <v>44543</v>
      </c>
      <c r="B33">
        <v>1.007692105597618</v>
      </c>
      <c r="C33">
        <v>0.97834060667864842</v>
      </c>
      <c r="D33">
        <v>1.0379241879073919</v>
      </c>
    </row>
    <row r="34" spans="1:4" x14ac:dyDescent="0.55000000000000004">
      <c r="A34" s="2">
        <v>44550</v>
      </c>
      <c r="B34">
        <v>1.004233533649771</v>
      </c>
      <c r="C34">
        <v>0.97503428753430388</v>
      </c>
      <c r="D34">
        <v>1.034307206423472</v>
      </c>
    </row>
    <row r="35" spans="1:4" x14ac:dyDescent="0.55000000000000004">
      <c r="A35" s="2">
        <v>44557</v>
      </c>
      <c r="B35">
        <v>0.99943449298867471</v>
      </c>
      <c r="C35">
        <v>0.97041277974679341</v>
      </c>
      <c r="D35">
        <v>1.029324145995028</v>
      </c>
    </row>
    <row r="36" spans="1:4" x14ac:dyDescent="0.55000000000000004">
      <c r="A36" s="2">
        <v>44564</v>
      </c>
      <c r="B36">
        <v>0.9919639619245838</v>
      </c>
      <c r="C36">
        <v>0.96318133889536905</v>
      </c>
      <c r="D36">
        <v>1.0216066923447831</v>
      </c>
    </row>
    <row r="37" spans="1:4" x14ac:dyDescent="0.55000000000000004">
      <c r="A37" s="2">
        <v>44571</v>
      </c>
      <c r="B37">
        <v>0.98938458932403262</v>
      </c>
      <c r="C37">
        <v>0.96070350058653298</v>
      </c>
      <c r="D37">
        <v>1.0189219306417161</v>
      </c>
    </row>
    <row r="38" spans="1:4" x14ac:dyDescent="0.55000000000000004">
      <c r="A38" s="2">
        <v>44578</v>
      </c>
      <c r="B38">
        <v>0.98881360922707873</v>
      </c>
      <c r="C38">
        <v>0.96016657300511055</v>
      </c>
      <c r="D38">
        <v>1.018315343693472</v>
      </c>
    </row>
    <row r="39" spans="1:4" x14ac:dyDescent="0.55000000000000004">
      <c r="A39" s="2">
        <v>44585</v>
      </c>
      <c r="B39">
        <v>0.98952296712969434</v>
      </c>
      <c r="C39">
        <v>0.96087148207446749</v>
      </c>
      <c r="D39">
        <v>1.0190287887025351</v>
      </c>
    </row>
    <row r="40" spans="1:4" x14ac:dyDescent="0.55000000000000004">
      <c r="A40" s="2">
        <v>44592</v>
      </c>
      <c r="B40">
        <v>0.98542507226582277</v>
      </c>
      <c r="C40">
        <v>0.9569071812862604</v>
      </c>
      <c r="D40">
        <v>1.0147928576989189</v>
      </c>
    </row>
    <row r="41" spans="1:4" x14ac:dyDescent="0.55000000000000004">
      <c r="A41" s="2">
        <v>44599</v>
      </c>
      <c r="B41">
        <v>0.98250256057137131</v>
      </c>
      <c r="C41">
        <v>0.95408311977167348</v>
      </c>
      <c r="D41">
        <v>1.011768536225979</v>
      </c>
    </row>
    <row r="42" spans="1:4" x14ac:dyDescent="0.55000000000000004">
      <c r="A42" s="2">
        <v>44606</v>
      </c>
      <c r="B42">
        <v>0.97999060427467855</v>
      </c>
      <c r="C42">
        <v>0.95166072083817932</v>
      </c>
      <c r="D42">
        <v>1.0091638368985001</v>
      </c>
    </row>
    <row r="43" spans="1:4" x14ac:dyDescent="0.55000000000000004">
      <c r="A43" s="2">
        <v>44613</v>
      </c>
      <c r="B43">
        <v>0.97661885356677858</v>
      </c>
      <c r="C43">
        <v>0.94839764714971542</v>
      </c>
      <c r="D43">
        <v>1.005679830615948</v>
      </c>
    </row>
    <row r="44" spans="1:4" x14ac:dyDescent="0.55000000000000004">
      <c r="A44" s="2">
        <v>44620</v>
      </c>
      <c r="B44">
        <v>0.97356618270330053</v>
      </c>
      <c r="C44">
        <v>0.94544595023427191</v>
      </c>
      <c r="D44">
        <v>1.002522790296593</v>
      </c>
    </row>
    <row r="45" spans="1:4" x14ac:dyDescent="0.55000000000000004">
      <c r="A45" s="2">
        <v>44627</v>
      </c>
      <c r="B45">
        <v>0.972159177474896</v>
      </c>
      <c r="C45">
        <v>0.94408867214922965</v>
      </c>
      <c r="D45">
        <v>1.001064300662722</v>
      </c>
    </row>
    <row r="46" spans="1:4" x14ac:dyDescent="0.55000000000000004">
      <c r="A46" s="2">
        <v>44634</v>
      </c>
      <c r="B46">
        <v>0.97035068869284424</v>
      </c>
      <c r="C46">
        <v>0.94234066406353612</v>
      </c>
      <c r="D46">
        <v>0.99919328004632557</v>
      </c>
    </row>
    <row r="47" spans="1:4" x14ac:dyDescent="0.55000000000000004">
      <c r="A47" s="2">
        <v>44641</v>
      </c>
      <c r="B47">
        <v>0.9730428811765417</v>
      </c>
      <c r="C47">
        <v>0.94496731420697699</v>
      </c>
      <c r="D47">
        <v>1.001952590712534</v>
      </c>
    </row>
    <row r="48" spans="1:4" x14ac:dyDescent="0.55000000000000004">
      <c r="A48" s="2">
        <v>44648</v>
      </c>
      <c r="B48">
        <v>0.97489057098469811</v>
      </c>
      <c r="C48">
        <v>0.94676926657878713</v>
      </c>
      <c r="D48">
        <v>1.003847145175345</v>
      </c>
    </row>
    <row r="49" spans="1:4" x14ac:dyDescent="0.55000000000000004">
      <c r="A49" s="2">
        <v>44655</v>
      </c>
      <c r="B49">
        <v>0.97648627681923605</v>
      </c>
      <c r="C49">
        <v>0.94832704554530078</v>
      </c>
      <c r="D49">
        <v>1.0054816566662439</v>
      </c>
    </row>
    <row r="50" spans="1:4" x14ac:dyDescent="0.55000000000000004">
      <c r="A50" s="2">
        <v>44662</v>
      </c>
      <c r="B50">
        <v>0.98029089922060808</v>
      </c>
      <c r="C50">
        <v>0.95202842037585156</v>
      </c>
      <c r="D50">
        <v>1.0093923947305761</v>
      </c>
    </row>
    <row r="51" spans="1:4" x14ac:dyDescent="0.55000000000000004">
      <c r="A51" s="2">
        <v>44669</v>
      </c>
      <c r="B51">
        <v>0.983558044654401</v>
      </c>
      <c r="C51">
        <v>0.95520731756862964</v>
      </c>
      <c r="D51">
        <v>1.0127502264814721</v>
      </c>
    </row>
    <row r="52" spans="1:4" x14ac:dyDescent="0.55000000000000004">
      <c r="A52" s="2">
        <v>44676</v>
      </c>
      <c r="B52">
        <v>0.98788299455436368</v>
      </c>
      <c r="C52">
        <v>0.95941413810056775</v>
      </c>
      <c r="D52">
        <v>1.0171966121551981</v>
      </c>
    </row>
    <row r="53" spans="1:4" x14ac:dyDescent="0.55000000000000004">
      <c r="A53" s="2">
        <v>44683</v>
      </c>
      <c r="B53">
        <v>0.98917349694246481</v>
      </c>
      <c r="C53">
        <v>0.96067257653082105</v>
      </c>
      <c r="D53">
        <v>1.0185199733574291</v>
      </c>
    </row>
    <row r="54" spans="1:4" x14ac:dyDescent="0.55000000000000004">
      <c r="A54" s="2">
        <v>44690</v>
      </c>
      <c r="B54">
        <v>0.98985360781861431</v>
      </c>
      <c r="C54">
        <v>0.96133776160301787</v>
      </c>
      <c r="D54">
        <v>1.0192153102128301</v>
      </c>
    </row>
    <row r="55" spans="1:4" x14ac:dyDescent="0.55000000000000004">
      <c r="A55" s="2">
        <v>44697</v>
      </c>
      <c r="B55">
        <v>0.99476588203459748</v>
      </c>
      <c r="C55">
        <v>0.96611299182946653</v>
      </c>
      <c r="D55">
        <v>1.02426855702065</v>
      </c>
    </row>
    <row r="56" spans="1:4" x14ac:dyDescent="0.55000000000000004">
      <c r="A56" s="2">
        <v>44704</v>
      </c>
      <c r="B56">
        <v>1.000374375685716</v>
      </c>
      <c r="C56">
        <v>0.97156422332252024</v>
      </c>
      <c r="D56">
        <v>1.0300388461261589</v>
      </c>
    </row>
    <row r="57" spans="1:4" x14ac:dyDescent="0.55000000000000004">
      <c r="A57" s="2">
        <v>44711</v>
      </c>
      <c r="B57">
        <v>1.0033079749327769</v>
      </c>
      <c r="C57">
        <v>0.97441721542170612</v>
      </c>
      <c r="D57">
        <v>1.033055324384909</v>
      </c>
    </row>
    <row r="58" spans="1:4" x14ac:dyDescent="0.55000000000000004">
      <c r="A58" s="2">
        <v>44718</v>
      </c>
      <c r="B58">
        <v>1.0058705165004009</v>
      </c>
      <c r="C58">
        <v>0.97690981680337574</v>
      </c>
      <c r="D58">
        <v>1.0356897623114221</v>
      </c>
    </row>
    <row r="59" spans="1:4" x14ac:dyDescent="0.55000000000000004">
      <c r="A59" s="2">
        <v>44725</v>
      </c>
      <c r="B59">
        <v>1.007528710941451</v>
      </c>
      <c r="C59">
        <v>0.97852372196387183</v>
      </c>
      <c r="D59">
        <v>1.037393453614017</v>
      </c>
    </row>
    <row r="60" spans="1:4" x14ac:dyDescent="0.55000000000000004">
      <c r="A60" s="2">
        <v>44732</v>
      </c>
      <c r="B60">
        <v>1.0094037259028359</v>
      </c>
      <c r="C60">
        <v>0.98034814305367268</v>
      </c>
      <c r="D60">
        <v>1.0393204588451439</v>
      </c>
    </row>
    <row r="61" spans="1:4" x14ac:dyDescent="0.55000000000000004">
      <c r="A61" s="2">
        <v>44739</v>
      </c>
      <c r="B61">
        <v>1.012105141695214</v>
      </c>
      <c r="C61">
        <v>0.98297522322096831</v>
      </c>
      <c r="D61">
        <v>1.042098308937355</v>
      </c>
    </row>
    <row r="62" spans="1:4" x14ac:dyDescent="0.55000000000000004">
      <c r="A62" s="2">
        <v>44746</v>
      </c>
      <c r="B62">
        <v>1.0150795094716021</v>
      </c>
      <c r="C62">
        <v>0.98586774061957394</v>
      </c>
      <c r="D62">
        <v>1.045156838078054</v>
      </c>
    </row>
    <row r="63" spans="1:4" x14ac:dyDescent="0.55000000000000004">
      <c r="A63" s="2">
        <v>44753</v>
      </c>
      <c r="B63">
        <v>1.017249563284498</v>
      </c>
      <c r="C63">
        <v>0.9879782969325881</v>
      </c>
      <c r="D63">
        <v>1.0473880622836269</v>
      </c>
    </row>
    <row r="64" spans="1:4" x14ac:dyDescent="0.55000000000000004">
      <c r="A64" s="2">
        <v>44760</v>
      </c>
      <c r="B64">
        <v>1.021093204589905</v>
      </c>
      <c r="C64">
        <v>0.99171488937415209</v>
      </c>
      <c r="D64">
        <v>1.0513418157084069</v>
      </c>
    </row>
    <row r="65" spans="1:4" x14ac:dyDescent="0.55000000000000004">
      <c r="A65" s="2">
        <v>44767</v>
      </c>
      <c r="B65">
        <v>1.0225613369067481</v>
      </c>
      <c r="C65">
        <v>0.99314357454110236</v>
      </c>
      <c r="D65">
        <v>1.052850478562142</v>
      </c>
    </row>
    <row r="66" spans="1:4" x14ac:dyDescent="0.55000000000000004">
      <c r="A66" s="2">
        <v>44774</v>
      </c>
      <c r="B66">
        <v>1.023955341072919</v>
      </c>
      <c r="C66">
        <v>0.99450052400706324</v>
      </c>
      <c r="D66">
        <v>1.054282542041487</v>
      </c>
    </row>
    <row r="67" spans="1:4" x14ac:dyDescent="0.55000000000000004">
      <c r="A67" s="2">
        <v>44781</v>
      </c>
      <c r="B67">
        <v>1.025789188934215</v>
      </c>
      <c r="C67">
        <v>0.99628412799962796</v>
      </c>
      <c r="D67">
        <v>1.0561680454019109</v>
      </c>
    </row>
    <row r="68" spans="1:4" x14ac:dyDescent="0.55000000000000004">
      <c r="A68" s="2">
        <v>44788</v>
      </c>
      <c r="B68">
        <v>1.0285750044545301</v>
      </c>
      <c r="C68">
        <v>0.9989922931939349</v>
      </c>
      <c r="D68">
        <v>1.059033735291542</v>
      </c>
    </row>
    <row r="69" spans="1:4" x14ac:dyDescent="0.55000000000000004">
      <c r="A69" s="2">
        <v>44795</v>
      </c>
      <c r="B69">
        <v>1.029761749895109</v>
      </c>
      <c r="C69">
        <v>1.0001475643136011</v>
      </c>
      <c r="D69">
        <v>1.060252806069466</v>
      </c>
    </row>
    <row r="70" spans="1:4" x14ac:dyDescent="0.55000000000000004">
      <c r="A70" s="2">
        <v>44802</v>
      </c>
      <c r="B70">
        <v>1.032159629709192</v>
      </c>
      <c r="C70">
        <v>1.002478535158944</v>
      </c>
      <c r="D70">
        <v>1.0627195135230529</v>
      </c>
    </row>
    <row r="71" spans="1:4" x14ac:dyDescent="0.55000000000000004">
      <c r="A71" s="2">
        <v>44809</v>
      </c>
      <c r="B71">
        <v>1.031405494196975</v>
      </c>
      <c r="C71">
        <v>1.0017484675714821</v>
      </c>
      <c r="D71">
        <v>1.0619405248890941</v>
      </c>
    </row>
    <row r="72" spans="1:4" x14ac:dyDescent="0.55000000000000004">
      <c r="A72" s="2">
        <v>44816</v>
      </c>
      <c r="B72">
        <v>1.0340884184167709</v>
      </c>
      <c r="C72">
        <v>1.004356554589271</v>
      </c>
      <c r="D72">
        <v>1.0647004315524209</v>
      </c>
    </row>
    <row r="73" spans="1:4" x14ac:dyDescent="0.55000000000000004">
      <c r="A73" s="2">
        <v>44823</v>
      </c>
      <c r="B73">
        <v>1.035394349152184</v>
      </c>
      <c r="C73">
        <v>1.0056269119383381</v>
      </c>
      <c r="D73">
        <v>1.066042928574696</v>
      </c>
    </row>
    <row r="74" spans="1:4" x14ac:dyDescent="0.55000000000000004">
      <c r="A74" s="2">
        <v>44830</v>
      </c>
      <c r="B74">
        <v>1.035917406022377</v>
      </c>
      <c r="C74">
        <v>1.0061368461776501</v>
      </c>
      <c r="D74">
        <v>1.0665794381519469</v>
      </c>
    </row>
    <row r="75" spans="1:4" x14ac:dyDescent="0.55000000000000004">
      <c r="A75" s="2">
        <v>44837</v>
      </c>
      <c r="B75">
        <v>1.036003811395789</v>
      </c>
      <c r="C75">
        <v>1.0062226199631921</v>
      </c>
      <c r="D75">
        <v>1.066666437359421</v>
      </c>
    </row>
    <row r="76" spans="1:4" x14ac:dyDescent="0.55000000000000004">
      <c r="A76" s="2">
        <v>44844</v>
      </c>
      <c r="B76">
        <v>1.033344783915549</v>
      </c>
      <c r="C76">
        <v>1.0036417070588011</v>
      </c>
      <c r="D76">
        <v>1.0639269322263361</v>
      </c>
    </row>
    <row r="77" spans="1:4" x14ac:dyDescent="0.55000000000000004">
      <c r="A77" s="2">
        <v>44851</v>
      </c>
      <c r="B77">
        <v>1.0358702577653791</v>
      </c>
      <c r="C77">
        <v>1.0060963627270101</v>
      </c>
      <c r="D77">
        <v>1.06652526604359</v>
      </c>
    </row>
    <row r="78" spans="1:4" x14ac:dyDescent="0.55000000000000004">
      <c r="A78" s="2">
        <v>44858</v>
      </c>
      <c r="B78">
        <v>1.0366397565186669</v>
      </c>
      <c r="C78">
        <v>1.0068455700006751</v>
      </c>
      <c r="D78">
        <v>1.0673156011347009</v>
      </c>
    </row>
    <row r="79" spans="1:4" x14ac:dyDescent="0.55000000000000004">
      <c r="A79" s="2">
        <v>44865</v>
      </c>
      <c r="B79">
        <v>1.037099640094332</v>
      </c>
      <c r="C79">
        <v>1.0072939190750649</v>
      </c>
      <c r="D79">
        <v>1.067787309260664</v>
      </c>
    </row>
    <row r="80" spans="1:4" x14ac:dyDescent="0.55000000000000004">
      <c r="A80" s="2">
        <v>44872</v>
      </c>
      <c r="B80">
        <v>1.038584544065341</v>
      </c>
      <c r="C80">
        <v>1.008737583008644</v>
      </c>
      <c r="D80">
        <v>1.069314629830908</v>
      </c>
    </row>
    <row r="81" spans="1:4" x14ac:dyDescent="0.55000000000000004">
      <c r="A81" s="2">
        <v>44879</v>
      </c>
      <c r="B81">
        <v>1.041086849895154</v>
      </c>
      <c r="C81">
        <v>1.011169554951634</v>
      </c>
      <c r="D81">
        <v>1.0718893025576279</v>
      </c>
    </row>
    <row r="82" spans="1:4" x14ac:dyDescent="0.55000000000000004">
      <c r="A82" s="2">
        <v>44886</v>
      </c>
      <c r="B82">
        <v>1.041552683154654</v>
      </c>
      <c r="C82">
        <v>1.0116233332191249</v>
      </c>
      <c r="D82">
        <v>1.07236750692036</v>
      </c>
    </row>
    <row r="83" spans="1:4" x14ac:dyDescent="0.55000000000000004">
      <c r="A83" s="2">
        <v>44893</v>
      </c>
      <c r="B83">
        <v>1.043211774098322</v>
      </c>
      <c r="C83">
        <v>1.013236119445762</v>
      </c>
      <c r="D83">
        <v>1.074074230804821</v>
      </c>
    </row>
    <row r="84" spans="1:4" x14ac:dyDescent="0.55000000000000004">
      <c r="A84" s="2">
        <v>44900</v>
      </c>
      <c r="B84">
        <v>1.0450835434718739</v>
      </c>
      <c r="C84">
        <v>1.015055438934704</v>
      </c>
      <c r="D84">
        <v>1.075999961127234</v>
      </c>
    </row>
    <row r="85" spans="1:4" x14ac:dyDescent="0.55000000000000004">
      <c r="A85" s="2">
        <v>44907</v>
      </c>
      <c r="B85">
        <v>1.047885361430501</v>
      </c>
      <c r="C85">
        <v>1.017778280390516</v>
      </c>
      <c r="D85">
        <v>1.078883045410449</v>
      </c>
    </row>
    <row r="86" spans="1:4" x14ac:dyDescent="0.55000000000000004">
      <c r="A86" s="2">
        <v>44914</v>
      </c>
      <c r="B86">
        <v>1.049580361078738</v>
      </c>
      <c r="C86">
        <v>1.0194262117837321</v>
      </c>
      <c r="D86">
        <v>1.0806264559694101</v>
      </c>
    </row>
    <row r="87" spans="1:4" x14ac:dyDescent="0.55000000000000004">
      <c r="A87" s="2">
        <v>44921</v>
      </c>
      <c r="B87">
        <v>1.050989886614959</v>
      </c>
      <c r="C87">
        <v>1.020796733573843</v>
      </c>
      <c r="D87">
        <v>1.082076093542889</v>
      </c>
    </row>
    <row r="88" spans="1:4" x14ac:dyDescent="0.55000000000000004">
      <c r="A88" s="2">
        <v>44928</v>
      </c>
      <c r="B88">
        <v>1.0521879667992471</v>
      </c>
      <c r="C88">
        <v>1.0219616266278571</v>
      </c>
      <c r="D88">
        <v>1.0833083049607299</v>
      </c>
    </row>
    <row r="89" spans="1:4" x14ac:dyDescent="0.55000000000000004">
      <c r="A89" s="2">
        <v>44935</v>
      </c>
      <c r="B89">
        <v>1.0535776489808319</v>
      </c>
      <c r="C89">
        <v>1.0233124842049579</v>
      </c>
      <c r="D89">
        <v>1.0847379266504189</v>
      </c>
    </row>
    <row r="90" spans="1:4" x14ac:dyDescent="0.55000000000000004">
      <c r="A90" s="2">
        <v>44942</v>
      </c>
      <c r="B90">
        <v>1.055982401445458</v>
      </c>
      <c r="C90">
        <v>1.025649331180656</v>
      </c>
      <c r="D90">
        <v>1.0872125572186471</v>
      </c>
    </row>
    <row r="91" spans="1:4" x14ac:dyDescent="0.55000000000000004">
      <c r="A91" s="2">
        <v>44949</v>
      </c>
      <c r="B91">
        <v>1.057972720118572</v>
      </c>
      <c r="C91">
        <v>1.027583515324205</v>
      </c>
      <c r="D91">
        <v>1.0892606389875239</v>
      </c>
    </row>
    <row r="92" spans="1:4" x14ac:dyDescent="0.55000000000000004">
      <c r="A92" s="2">
        <v>44956</v>
      </c>
      <c r="B92">
        <v>1.0585563822457349</v>
      </c>
      <c r="C92">
        <v>1.02815132420033</v>
      </c>
      <c r="D92">
        <v>1.089860595437844</v>
      </c>
    </row>
    <row r="93" spans="1:4" x14ac:dyDescent="0.55000000000000004">
      <c r="A93" s="2">
        <v>44963</v>
      </c>
      <c r="B93">
        <v>1.059000990170978</v>
      </c>
      <c r="C93">
        <v>1.028584015592908</v>
      </c>
      <c r="D93">
        <v>1.0903174462969401</v>
      </c>
    </row>
    <row r="94" spans="1:4" x14ac:dyDescent="0.55000000000000004">
      <c r="A94" s="2">
        <v>44970</v>
      </c>
      <c r="B94">
        <v>1.059978541097655</v>
      </c>
      <c r="C94">
        <v>1.029534347422197</v>
      </c>
      <c r="D94">
        <v>1.0913229951003851</v>
      </c>
    </row>
    <row r="95" spans="1:4" x14ac:dyDescent="0.55000000000000004">
      <c r="A95" s="2">
        <v>44977</v>
      </c>
      <c r="B95">
        <v>1.061255241368843</v>
      </c>
      <c r="C95">
        <v>1.030775206099799</v>
      </c>
      <c r="D95">
        <v>1.0926365716481901</v>
      </c>
    </row>
    <row r="96" spans="1:4" x14ac:dyDescent="0.55000000000000004">
      <c r="A96" s="2">
        <v>44984</v>
      </c>
      <c r="B96">
        <v>1.062444361407185</v>
      </c>
      <c r="C96">
        <v>1.031930996890827</v>
      </c>
      <c r="D96">
        <v>1.0938599814201939</v>
      </c>
    </row>
    <row r="97" spans="1:4" x14ac:dyDescent="0.55000000000000004">
      <c r="A97" s="2">
        <v>44991</v>
      </c>
      <c r="B97">
        <v>1.065684380415866</v>
      </c>
      <c r="C97">
        <v>1.0350789613266811</v>
      </c>
      <c r="D97">
        <v>1.097194746579256</v>
      </c>
    </row>
    <row r="98" spans="1:4" x14ac:dyDescent="0.55000000000000004">
      <c r="A98" s="2">
        <v>44998</v>
      </c>
      <c r="B98">
        <v>1.066173747969988</v>
      </c>
      <c r="C98">
        <v>1.0355550087294501</v>
      </c>
      <c r="D98">
        <v>1.0976978057930999</v>
      </c>
    </row>
    <row r="99" spans="1:4" x14ac:dyDescent="0.55000000000000004">
      <c r="A99" s="2">
        <v>45005</v>
      </c>
      <c r="B99">
        <v>1.068112895955422</v>
      </c>
      <c r="C99">
        <v>1.037439222072726</v>
      </c>
      <c r="D99">
        <v>1.099693489732261</v>
      </c>
    </row>
    <row r="100" spans="1:4" x14ac:dyDescent="0.55000000000000004">
      <c r="A100" s="2">
        <v>45012</v>
      </c>
      <c r="B100">
        <v>1.067901029160381</v>
      </c>
      <c r="C100">
        <v>1.0372341071183131</v>
      </c>
      <c r="D100">
        <v>1.0994746511471201</v>
      </c>
    </row>
    <row r="101" spans="1:4" x14ac:dyDescent="0.55000000000000004">
      <c r="A101" s="2">
        <v>45019</v>
      </c>
      <c r="B101">
        <v>1.0679112214646731</v>
      </c>
      <c r="C101">
        <v>1.037244655245448</v>
      </c>
      <c r="D101">
        <v>1.0994844573677791</v>
      </c>
    </row>
    <row r="102" spans="1:4" x14ac:dyDescent="0.55000000000000004">
      <c r="A102" s="2">
        <v>45026</v>
      </c>
      <c r="B102">
        <v>1.0704556862913499</v>
      </c>
      <c r="C102">
        <v>1.0397167172189341</v>
      </c>
      <c r="D102">
        <v>1.1021034454255081</v>
      </c>
    </row>
    <row r="103" spans="1:4" x14ac:dyDescent="0.55000000000000004">
      <c r="A103" s="2">
        <v>45033</v>
      </c>
      <c r="B103">
        <v>1.072093031695611</v>
      </c>
      <c r="C103">
        <v>1.0413076803272019</v>
      </c>
      <c r="D103">
        <v>1.103788525067946</v>
      </c>
    </row>
    <row r="104" spans="1:4" x14ac:dyDescent="0.55000000000000004">
      <c r="A104" s="2">
        <v>45040</v>
      </c>
      <c r="B104">
        <v>1.073659810432652</v>
      </c>
      <c r="C104">
        <v>1.042830078020119</v>
      </c>
      <c r="D104">
        <v>1.105400978390306</v>
      </c>
    </row>
    <row r="105" spans="1:4" x14ac:dyDescent="0.55000000000000004">
      <c r="A105" s="2">
        <v>45047</v>
      </c>
      <c r="B105">
        <v>1.0737485298953651</v>
      </c>
      <c r="C105">
        <v>1.042916822137629</v>
      </c>
      <c r="D105">
        <v>1.105491714180356</v>
      </c>
    </row>
    <row r="106" spans="1:4" x14ac:dyDescent="0.55000000000000004">
      <c r="A106" s="2">
        <v>45054</v>
      </c>
      <c r="B106">
        <v>1.0749948456734471</v>
      </c>
      <c r="C106">
        <v>1.044127898988441</v>
      </c>
      <c r="D106">
        <v>1.106774293976863</v>
      </c>
    </row>
    <row r="107" spans="1:4" x14ac:dyDescent="0.55000000000000004">
      <c r="A107" s="2">
        <v>45061</v>
      </c>
      <c r="B107">
        <v>1.075626503650974</v>
      </c>
      <c r="C107">
        <v>1.044741965033221</v>
      </c>
      <c r="D107">
        <v>1.107424047352811</v>
      </c>
    </row>
    <row r="108" spans="1:4" x14ac:dyDescent="0.55000000000000004">
      <c r="A108" s="2">
        <v>45068</v>
      </c>
      <c r="B108">
        <v>1.077005401898157</v>
      </c>
      <c r="C108">
        <v>1.046081950450523</v>
      </c>
      <c r="D108">
        <v>1.1088429880835351</v>
      </c>
    </row>
    <row r="109" spans="1:4" x14ac:dyDescent="0.55000000000000004">
      <c r="A109" s="2">
        <v>45075</v>
      </c>
      <c r="B109">
        <v>1.0785404490344861</v>
      </c>
      <c r="C109">
        <v>1.04757342965841</v>
      </c>
      <c r="D109">
        <v>1.1104228756382439</v>
      </c>
    </row>
    <row r="110" spans="1:4" x14ac:dyDescent="0.55000000000000004">
      <c r="A110" s="2">
        <v>45082</v>
      </c>
      <c r="B110">
        <v>1.078533877817123</v>
      </c>
      <c r="C110">
        <v>1.0475675296458611</v>
      </c>
      <c r="D110">
        <v>1.110415598689358</v>
      </c>
    </row>
    <row r="111" spans="1:4" x14ac:dyDescent="0.55000000000000004">
      <c r="A111" s="2">
        <v>45089</v>
      </c>
      <c r="B111">
        <v>1.0779175069311131</v>
      </c>
      <c r="C111">
        <v>1.0469693119461669</v>
      </c>
      <c r="D111">
        <v>1.1097805241194401</v>
      </c>
    </row>
    <row r="112" spans="1:4" x14ac:dyDescent="0.55000000000000004">
      <c r="A112" s="2">
        <v>45096</v>
      </c>
      <c r="B112">
        <v>1.078856788136495</v>
      </c>
      <c r="C112">
        <v>1.0478821100120621</v>
      </c>
      <c r="D112">
        <v>1.110747056550853</v>
      </c>
    </row>
    <row r="113" spans="1:4" x14ac:dyDescent="0.55000000000000004">
      <c r="A113" s="2">
        <v>45103</v>
      </c>
      <c r="B113">
        <v>1.078805914660383</v>
      </c>
      <c r="C113">
        <v>1.0478331569504631</v>
      </c>
      <c r="D113">
        <v>1.110694191901056</v>
      </c>
    </row>
    <row r="114" spans="1:4" x14ac:dyDescent="0.55000000000000004">
      <c r="A114" s="2">
        <v>45110</v>
      </c>
      <c r="B114">
        <v>1.07897165035493</v>
      </c>
      <c r="C114">
        <v>1.047994623989815</v>
      </c>
      <c r="D114">
        <v>1.1108643075262139</v>
      </c>
    </row>
    <row r="115" spans="1:4" x14ac:dyDescent="0.55000000000000004">
      <c r="A115" s="2">
        <v>45117</v>
      </c>
      <c r="B115">
        <v>1.0798820443999919</v>
      </c>
      <c r="C115">
        <v>1.0488793761264219</v>
      </c>
      <c r="D115">
        <v>1.1118010863405039</v>
      </c>
    </row>
    <row r="116" spans="1:4" x14ac:dyDescent="0.55000000000000004">
      <c r="A116" s="2">
        <v>45124</v>
      </c>
      <c r="B116">
        <v>1.0806966931845039</v>
      </c>
      <c r="C116">
        <v>1.0496711020704159</v>
      </c>
      <c r="D116">
        <v>1.112639321361039</v>
      </c>
    </row>
    <row r="117" spans="1:4" x14ac:dyDescent="0.55000000000000004">
      <c r="A117" s="2">
        <v>45131</v>
      </c>
      <c r="B117">
        <v>1.082118742287818</v>
      </c>
      <c r="C117">
        <v>1.0510527321493379</v>
      </c>
      <c r="D117">
        <v>1.1141029718042641</v>
      </c>
    </row>
    <row r="118" spans="1:4" x14ac:dyDescent="0.55000000000000004">
      <c r="A118" s="2">
        <v>45138</v>
      </c>
      <c r="B118">
        <v>1.0828336448170841</v>
      </c>
      <c r="C118">
        <v>1.0517475456950871</v>
      </c>
      <c r="D118">
        <v>1.114838543856967</v>
      </c>
    </row>
    <row r="119" spans="1:4" x14ac:dyDescent="0.55000000000000004">
      <c r="A119" s="2">
        <v>45145</v>
      </c>
      <c r="B119">
        <v>1.084008089462291</v>
      </c>
      <c r="C119">
        <v>1.0528886731830791</v>
      </c>
      <c r="D119">
        <v>1.1160472782627799</v>
      </c>
    </row>
    <row r="120" spans="1:4" x14ac:dyDescent="0.55000000000000004">
      <c r="A120" s="2">
        <v>45152</v>
      </c>
      <c r="B120">
        <v>1.083037103022197</v>
      </c>
      <c r="C120">
        <v>1.0519459578998991</v>
      </c>
      <c r="D120">
        <v>1.1150471730167819</v>
      </c>
    </row>
    <row r="121" spans="1:4" x14ac:dyDescent="0.55000000000000004">
      <c r="A121" s="2">
        <v>45159</v>
      </c>
      <c r="B121">
        <v>1.084560610663311</v>
      </c>
      <c r="C121">
        <v>1.053426129983714</v>
      </c>
      <c r="D121">
        <v>1.116615284852067</v>
      </c>
    </row>
    <row r="122" spans="1:4" x14ac:dyDescent="0.55000000000000004">
      <c r="A122" s="2">
        <v>45166</v>
      </c>
      <c r="B122">
        <v>1.0852648566488761</v>
      </c>
      <c r="C122">
        <v>1.0541105131277979</v>
      </c>
      <c r="D122">
        <v>1.1173399699641471</v>
      </c>
    </row>
    <row r="123" spans="1:4" x14ac:dyDescent="0.55000000000000004">
      <c r="A123" s="2">
        <v>45173</v>
      </c>
      <c r="B123">
        <v>1.085667979842567</v>
      </c>
      <c r="C123">
        <v>1.0545024127071729</v>
      </c>
      <c r="D123">
        <v>1.1177546378765371</v>
      </c>
    </row>
    <row r="124" spans="1:4" x14ac:dyDescent="0.55000000000000004">
      <c r="A124" s="2">
        <v>45180</v>
      </c>
      <c r="B124">
        <v>1.085567534950584</v>
      </c>
      <c r="C124">
        <v>1.054405235223302</v>
      </c>
      <c r="D124">
        <v>1.1176508173246249</v>
      </c>
    </row>
    <row r="125" spans="1:4" x14ac:dyDescent="0.55000000000000004">
      <c r="A125" s="2">
        <v>45187</v>
      </c>
      <c r="B125">
        <v>1.08633135583894</v>
      </c>
      <c r="C125">
        <v>1.055147525876821</v>
      </c>
      <c r="D125">
        <v>1.1184367927112391</v>
      </c>
    </row>
    <row r="126" spans="1:4" x14ac:dyDescent="0.55000000000000004">
      <c r="A126" s="2">
        <v>45194</v>
      </c>
      <c r="B126">
        <v>1.0863348145053999</v>
      </c>
      <c r="C126">
        <v>1.055151221530489</v>
      </c>
      <c r="D126">
        <v>1.1184399971548371</v>
      </c>
    </row>
    <row r="127" spans="1:4" x14ac:dyDescent="0.55000000000000004">
      <c r="A127" s="2">
        <v>45201</v>
      </c>
      <c r="B127">
        <v>1.084456303191508</v>
      </c>
      <c r="C127">
        <v>1.0533269481953771</v>
      </c>
      <c r="D127">
        <v>1.1165056353553511</v>
      </c>
    </row>
    <row r="128" spans="1:4" x14ac:dyDescent="0.55000000000000004">
      <c r="A128" s="2">
        <v>45208</v>
      </c>
      <c r="B128">
        <v>1.085571720731288</v>
      </c>
      <c r="C128">
        <v>1.054410732035874</v>
      </c>
      <c r="D128">
        <v>1.117653609780779</v>
      </c>
    </row>
    <row r="129" spans="1:4" x14ac:dyDescent="0.55000000000000004">
      <c r="A129" s="2">
        <v>45215</v>
      </c>
      <c r="B129">
        <v>1.085979020984897</v>
      </c>
      <c r="C129">
        <v>1.054806687176379</v>
      </c>
      <c r="D129">
        <v>1.118072579892651</v>
      </c>
    </row>
    <row r="130" spans="1:4" x14ac:dyDescent="0.55000000000000004">
      <c r="A130" s="2">
        <v>45222</v>
      </c>
      <c r="B130">
        <v>1.0871605829390041</v>
      </c>
      <c r="C130">
        <v>1.055954673986776</v>
      </c>
      <c r="D130">
        <v>1.1192886988547741</v>
      </c>
    </row>
    <row r="131" spans="1:4" x14ac:dyDescent="0.55000000000000004">
      <c r="A131" s="2">
        <v>45229</v>
      </c>
      <c r="B131">
        <v>1.088203244223789</v>
      </c>
      <c r="C131">
        <v>1.0569677689180521</v>
      </c>
      <c r="D131">
        <v>1.120361789225941</v>
      </c>
    </row>
    <row r="132" spans="1:4" x14ac:dyDescent="0.55000000000000004">
      <c r="A132" s="2">
        <v>45236</v>
      </c>
      <c r="B132">
        <v>1.0878535724151199</v>
      </c>
      <c r="C132">
        <v>1.0566284325824851</v>
      </c>
      <c r="D132">
        <v>1.1200014674259251</v>
      </c>
    </row>
    <row r="133" spans="1:4" x14ac:dyDescent="0.55000000000000004">
      <c r="A133" s="2">
        <v>45243</v>
      </c>
      <c r="B133">
        <v>1.0886773936772851</v>
      </c>
      <c r="C133">
        <v>1.0574289347991319</v>
      </c>
      <c r="D133">
        <v>1.120849286887641</v>
      </c>
    </row>
    <row r="134" spans="1:4" x14ac:dyDescent="0.55000000000000004">
      <c r="A134" s="2">
        <v>45250</v>
      </c>
      <c r="B134">
        <v>1.0886663509539709</v>
      </c>
      <c r="C134">
        <v>1.0574185124700981</v>
      </c>
      <c r="D134">
        <v>1.1208375962047961</v>
      </c>
    </row>
    <row r="135" spans="1:4" x14ac:dyDescent="0.55000000000000004">
      <c r="A135" s="2">
        <v>45257</v>
      </c>
      <c r="B135">
        <v>1.0880269996708689</v>
      </c>
      <c r="C135">
        <v>1.056797806921971</v>
      </c>
      <c r="D135">
        <v>1.120179039224861</v>
      </c>
    </row>
    <row r="136" spans="1:4" x14ac:dyDescent="0.55000000000000004">
      <c r="A136" s="2">
        <v>45264</v>
      </c>
      <c r="B136">
        <v>1.0872747147769859</v>
      </c>
      <c r="C136">
        <v>1.0560674113448769</v>
      </c>
      <c r="D136">
        <v>1.1194042091384251</v>
      </c>
    </row>
    <row r="137" spans="1:4" x14ac:dyDescent="0.55000000000000004">
      <c r="A137" s="2">
        <v>45271</v>
      </c>
      <c r="B137">
        <v>1.087531452870051</v>
      </c>
      <c r="C137">
        <v>1.056317079832477</v>
      </c>
      <c r="D137">
        <v>1.119668216639282</v>
      </c>
    </row>
    <row r="138" spans="1:4" x14ac:dyDescent="0.55000000000000004">
      <c r="A138" s="2">
        <v>45278</v>
      </c>
      <c r="B138">
        <v>1.085616955783109</v>
      </c>
      <c r="C138">
        <v>1.054457811618337</v>
      </c>
      <c r="D138">
        <v>1.117696850170776</v>
      </c>
    </row>
    <row r="139" spans="1:4" x14ac:dyDescent="0.55000000000000004">
      <c r="A139" s="2">
        <v>45285</v>
      </c>
      <c r="B139">
        <v>1.084015793213144</v>
      </c>
      <c r="C139">
        <v>1.0529028847846531</v>
      </c>
      <c r="D139">
        <v>1.1160480770986401</v>
      </c>
    </row>
    <row r="140" spans="1:4" x14ac:dyDescent="0.55000000000000004">
      <c r="A140" s="2">
        <v>45292</v>
      </c>
      <c r="B140">
        <v>1.0829207846076569</v>
      </c>
      <c r="C140">
        <v>1.051839561370175</v>
      </c>
      <c r="D140">
        <v>1.1149204392042711</v>
      </c>
    </row>
    <row r="141" spans="1:4" x14ac:dyDescent="0.55000000000000004">
      <c r="A141" s="2">
        <v>45299</v>
      </c>
      <c r="B141">
        <v>1.081705271856898</v>
      </c>
      <c r="C141">
        <v>1.05065917055575</v>
      </c>
      <c r="D141">
        <v>1.1136687595312991</v>
      </c>
    </row>
    <row r="142" spans="1:4" x14ac:dyDescent="0.55000000000000004">
      <c r="A142" s="2">
        <v>45306</v>
      </c>
      <c r="B142">
        <v>1.08192703340656</v>
      </c>
      <c r="C142">
        <v>1.050874834121527</v>
      </c>
      <c r="D142">
        <v>1.1138967911382589</v>
      </c>
    </row>
    <row r="143" spans="1:4" x14ac:dyDescent="0.55000000000000004">
      <c r="A143" s="2">
        <v>45313</v>
      </c>
      <c r="B143">
        <v>1.082495709999425</v>
      </c>
      <c r="C143">
        <v>1.0514274361364799</v>
      </c>
      <c r="D143">
        <v>1.11448200978375</v>
      </c>
    </row>
    <row r="144" spans="1:4" x14ac:dyDescent="0.55000000000000004">
      <c r="A144" s="2">
        <v>45320</v>
      </c>
      <c r="B144">
        <v>1.0825782612539521</v>
      </c>
      <c r="C144">
        <v>1.0515078972183141</v>
      </c>
      <c r="D144">
        <v>1.1145667044822061</v>
      </c>
    </row>
    <row r="145" spans="1:4" x14ac:dyDescent="0.55000000000000004">
      <c r="A145" s="2">
        <v>45327</v>
      </c>
      <c r="B145">
        <v>1.0821576970992639</v>
      </c>
      <c r="C145">
        <v>1.0510996457298769</v>
      </c>
      <c r="D145">
        <v>1.114133456469774</v>
      </c>
    </row>
    <row r="146" spans="1:4" x14ac:dyDescent="0.55000000000000004">
      <c r="A146" s="2">
        <v>45334</v>
      </c>
      <c r="B146">
        <v>1.082145675424413</v>
      </c>
      <c r="C146">
        <v>1.0510881985110061</v>
      </c>
      <c r="D146">
        <v>1.114120836385261</v>
      </c>
    </row>
    <row r="147" spans="1:4" x14ac:dyDescent="0.55000000000000004">
      <c r="A147" s="2">
        <v>45341</v>
      </c>
      <c r="B147">
        <v>1.0830660167289421</v>
      </c>
      <c r="C147">
        <v>1.051982384365673</v>
      </c>
      <c r="D147">
        <v>1.115068098122588</v>
      </c>
    </row>
    <row r="148" spans="1:4" x14ac:dyDescent="0.55000000000000004">
      <c r="A148" s="2">
        <v>45348</v>
      </c>
      <c r="B148">
        <v>1.083061059308833</v>
      </c>
      <c r="C148">
        <v>1.0519777733501099</v>
      </c>
      <c r="D148">
        <v>1.115062777852794</v>
      </c>
    </row>
    <row r="149" spans="1:4" x14ac:dyDescent="0.55000000000000004">
      <c r="A149" s="2">
        <v>45355</v>
      </c>
      <c r="B149">
        <v>1.082063509497954</v>
      </c>
      <c r="C149">
        <v>1.051009046620226</v>
      </c>
      <c r="D149">
        <v>1.114035547412477</v>
      </c>
    </row>
    <row r="150" spans="1:4" x14ac:dyDescent="0.55000000000000004">
      <c r="A150" s="2">
        <v>45362</v>
      </c>
      <c r="B150">
        <v>1.0816336660165919</v>
      </c>
      <c r="C150">
        <v>1.0505917343471181</v>
      </c>
      <c r="D150">
        <v>1.1135927965276979</v>
      </c>
    </row>
    <row r="151" spans="1:4" x14ac:dyDescent="0.55000000000000004">
      <c r="A151" s="2">
        <v>45369</v>
      </c>
      <c r="B151">
        <v>1.081970914753634</v>
      </c>
      <c r="C151">
        <v>1.0509194990252959</v>
      </c>
      <c r="D151">
        <v>1.1139398036277539</v>
      </c>
    </row>
    <row r="152" spans="1:4" x14ac:dyDescent="0.55000000000000004">
      <c r="A152" s="2">
        <v>45376</v>
      </c>
      <c r="B152">
        <v>1.0819614678756371</v>
      </c>
      <c r="C152">
        <v>1.0509105067580771</v>
      </c>
      <c r="D152">
        <v>1.1139298831247559</v>
      </c>
    </row>
    <row r="153" spans="1:4" x14ac:dyDescent="0.55000000000000004">
      <c r="A153" s="2">
        <v>45383</v>
      </c>
      <c r="B153">
        <v>1.0824487905085429</v>
      </c>
      <c r="C153">
        <v>1.0513840358016671</v>
      </c>
      <c r="D153">
        <v>1.1144314010627001</v>
      </c>
    </row>
    <row r="154" spans="1:4" x14ac:dyDescent="0.55000000000000004">
      <c r="A154" s="2">
        <v>45390</v>
      </c>
      <c r="B154">
        <v>1.0813726713463641</v>
      </c>
      <c r="C154">
        <v>1.050338975452787</v>
      </c>
      <c r="D154">
        <v>1.1133233000619369</v>
      </c>
    </row>
    <row r="155" spans="1:4" x14ac:dyDescent="0.55000000000000004">
      <c r="A155" s="2">
        <v>45397</v>
      </c>
      <c r="B155">
        <v>1.0804985157175899</v>
      </c>
      <c r="C155">
        <v>1.049490078277511</v>
      </c>
      <c r="D155">
        <v>1.1124231344655029</v>
      </c>
    </row>
    <row r="156" spans="1:4" x14ac:dyDescent="0.55000000000000004">
      <c r="A156" s="2">
        <v>45404</v>
      </c>
      <c r="B156">
        <v>1.0811732243025081</v>
      </c>
      <c r="C156">
        <v>1.050145625826105</v>
      </c>
      <c r="D156">
        <v>1.113117564079867</v>
      </c>
    </row>
    <row r="157" spans="1:4" x14ac:dyDescent="0.55000000000000004">
      <c r="A157" s="2">
        <v>45411</v>
      </c>
      <c r="B157">
        <v>1.080482373437057</v>
      </c>
      <c r="C157">
        <v>1.0494747594794669</v>
      </c>
      <c r="D157">
        <v>1.1124061334140309</v>
      </c>
    </row>
    <row r="158" spans="1:4" x14ac:dyDescent="0.55000000000000004">
      <c r="A158" s="2">
        <v>45418</v>
      </c>
      <c r="B158">
        <v>1.079749072600489</v>
      </c>
      <c r="C158">
        <v>1.0487626604275191</v>
      </c>
      <c r="D158">
        <v>1.11165099957541</v>
      </c>
    </row>
    <row r="159" spans="1:4" x14ac:dyDescent="0.55000000000000004">
      <c r="A159" s="2">
        <v>45425</v>
      </c>
      <c r="B159">
        <v>1.0785751029452619</v>
      </c>
      <c r="C159">
        <v>1.0476225323076711</v>
      </c>
      <c r="D159">
        <v>1.1104421839141301</v>
      </c>
    </row>
    <row r="160" spans="1:4" x14ac:dyDescent="0.55000000000000004">
      <c r="A160" s="2">
        <v>45432</v>
      </c>
      <c r="B160">
        <v>1.077524725818465</v>
      </c>
      <c r="C160">
        <v>1.0466024501143421</v>
      </c>
      <c r="D160">
        <v>1.109360612163016</v>
      </c>
    </row>
    <row r="161" spans="1:4" x14ac:dyDescent="0.55000000000000004">
      <c r="A161" s="2">
        <v>45439</v>
      </c>
      <c r="B161">
        <v>1.076492766736215</v>
      </c>
      <c r="C161">
        <v>1.0456002513649421</v>
      </c>
      <c r="D161">
        <v>1.108298009036081</v>
      </c>
    </row>
    <row r="162" spans="1:4" x14ac:dyDescent="0.55000000000000004">
      <c r="A162" s="2">
        <v>45446</v>
      </c>
      <c r="B162">
        <v>1.077214735815367</v>
      </c>
      <c r="C162">
        <v>1.046301664638225</v>
      </c>
      <c r="D162">
        <v>1.1090411362950421</v>
      </c>
    </row>
    <row r="163" spans="1:4" x14ac:dyDescent="0.55000000000000004">
      <c r="A163" s="2">
        <v>45453</v>
      </c>
      <c r="B163">
        <v>1.076799153755136</v>
      </c>
      <c r="C163">
        <v>1.0458981490201129</v>
      </c>
      <c r="D163">
        <v>1.10861312701824</v>
      </c>
    </row>
    <row r="164" spans="1:4" x14ac:dyDescent="0.55000000000000004">
      <c r="A164" s="2">
        <v>45460</v>
      </c>
      <c r="B164">
        <v>1.076051175831894</v>
      </c>
      <c r="C164">
        <v>1.045171785005967</v>
      </c>
      <c r="D164">
        <v>1.107842892068305</v>
      </c>
    </row>
    <row r="165" spans="1:4" x14ac:dyDescent="0.55000000000000004">
      <c r="A165" s="2">
        <v>45467</v>
      </c>
      <c r="B165">
        <v>1.076517391613854</v>
      </c>
      <c r="C165">
        <v>1.0456247680775179</v>
      </c>
      <c r="D165">
        <v>1.1083227270695071</v>
      </c>
    </row>
    <row r="166" spans="1:4" x14ac:dyDescent="0.55000000000000004">
      <c r="A166" s="2">
        <v>45474</v>
      </c>
      <c r="B166">
        <v>1.0768466503038261</v>
      </c>
      <c r="C166">
        <v>1.0459447560807149</v>
      </c>
      <c r="D166">
        <v>1.1086615249315179</v>
      </c>
    </row>
    <row r="167" spans="1:4" x14ac:dyDescent="0.55000000000000004">
      <c r="A167" s="2">
        <v>45481</v>
      </c>
      <c r="B167">
        <v>1.077285190300721</v>
      </c>
      <c r="C167">
        <v>1.0463708775687131</v>
      </c>
      <c r="D167">
        <v>1.1091128452827661</v>
      </c>
    </row>
    <row r="168" spans="1:4" x14ac:dyDescent="0.55000000000000004">
      <c r="A168" s="2">
        <v>45488</v>
      </c>
      <c r="B168">
        <v>1.077064956977813</v>
      </c>
      <c r="C168">
        <v>1.046157091669214</v>
      </c>
      <c r="D168">
        <v>1.1088859701736089</v>
      </c>
    </row>
    <row r="169" spans="1:4" x14ac:dyDescent="0.55000000000000004">
      <c r="A169" s="2">
        <v>45495</v>
      </c>
      <c r="B169">
        <v>1.07689660168158</v>
      </c>
      <c r="C169">
        <v>1.045993699977579</v>
      </c>
      <c r="D169">
        <v>1.108712500599377</v>
      </c>
    </row>
    <row r="170" spans="1:4" x14ac:dyDescent="0.55000000000000004">
      <c r="A170" s="2">
        <v>45502</v>
      </c>
      <c r="B170">
        <v>1.07677761146392</v>
      </c>
      <c r="C170">
        <v>1.0458782554989721</v>
      </c>
      <c r="D170">
        <v>1.108589855897512</v>
      </c>
    </row>
    <row r="171" spans="1:4" x14ac:dyDescent="0.55000000000000004">
      <c r="A171" s="2">
        <v>45509</v>
      </c>
      <c r="B171">
        <v>1.0764997435091379</v>
      </c>
      <c r="C171">
        <v>1.0456084815398741</v>
      </c>
      <c r="D171">
        <v>1.108303651160703</v>
      </c>
    </row>
    <row r="172" spans="1:4" x14ac:dyDescent="0.55000000000000004">
      <c r="A172" s="2">
        <v>45516</v>
      </c>
      <c r="B172">
        <v>1.0757813394194291</v>
      </c>
      <c r="C172">
        <v>1.044910805334399</v>
      </c>
      <c r="D172">
        <v>1.107563903382826</v>
      </c>
    </row>
    <row r="173" spans="1:4" x14ac:dyDescent="0.55000000000000004">
      <c r="A173" s="2">
        <v>45523</v>
      </c>
      <c r="B173">
        <v>1.075116256793242</v>
      </c>
      <c r="C173">
        <v>1.0442649168771021</v>
      </c>
      <c r="D173">
        <v>1.1068790562051849</v>
      </c>
    </row>
    <row r="174" spans="1:4" x14ac:dyDescent="0.55000000000000004">
      <c r="A174" s="2">
        <v>45530</v>
      </c>
      <c r="B174">
        <v>1.0751915154611129</v>
      </c>
      <c r="C174">
        <v>1.044338131125419</v>
      </c>
      <c r="D174">
        <v>1.106956416188478</v>
      </c>
    </row>
    <row r="175" spans="1:4" x14ac:dyDescent="0.55000000000000004">
      <c r="A175" s="2">
        <v>45537</v>
      </c>
      <c r="B175">
        <v>1.075205424037553</v>
      </c>
      <c r="C175">
        <v>1.044351736014602</v>
      </c>
      <c r="D175">
        <v>1.1069706345215591</v>
      </c>
    </row>
    <row r="176" spans="1:4" x14ac:dyDescent="0.55000000000000004">
      <c r="A176" s="2">
        <v>45544</v>
      </c>
      <c r="B176">
        <v>1.0753348674140379</v>
      </c>
      <c r="C176">
        <v>1.0444775769067309</v>
      </c>
      <c r="D176">
        <v>1.1071037834061861</v>
      </c>
    </row>
    <row r="177" spans="1:4" x14ac:dyDescent="0.55000000000000004">
      <c r="A177" s="2">
        <v>45551</v>
      </c>
      <c r="B177">
        <v>1.0752635117428011</v>
      </c>
      <c r="C177">
        <v>1.044408350501475</v>
      </c>
      <c r="D177">
        <v>1.107030233079153</v>
      </c>
    </row>
    <row r="178" spans="1:4" x14ac:dyDescent="0.55000000000000004">
      <c r="A178" s="2">
        <v>45558</v>
      </c>
      <c r="B178">
        <v>1.074675857799454</v>
      </c>
      <c r="C178">
        <v>1.0438376354640759</v>
      </c>
      <c r="D178">
        <v>1.106425137491357</v>
      </c>
    </row>
    <row r="179" spans="1:4" x14ac:dyDescent="0.55000000000000004">
      <c r="A179" s="2">
        <v>45565</v>
      </c>
      <c r="B179">
        <v>1.0744780265637031</v>
      </c>
      <c r="C179">
        <v>1.0436455450647899</v>
      </c>
      <c r="D179">
        <v>1.106221393870422</v>
      </c>
    </row>
    <row r="180" spans="1:4" x14ac:dyDescent="0.55000000000000004">
      <c r="A180" s="2">
        <v>45572</v>
      </c>
      <c r="B180">
        <v>1.074423223481737</v>
      </c>
      <c r="C180">
        <v>1.043592372560247</v>
      </c>
      <c r="D180">
        <v>1.106164910275103</v>
      </c>
    </row>
    <row r="181" spans="1:4" x14ac:dyDescent="0.55000000000000004">
      <c r="A181" s="3" t="s">
        <v>2</v>
      </c>
      <c r="B181">
        <v>183.58745320321131</v>
      </c>
      <c r="C181">
        <v>178.07182147455606</v>
      </c>
      <c r="D181">
        <v>189.28812199054931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181"/>
  <sheetViews>
    <sheetView workbookViewId="0">
      <selection activeCell="B37" sqref="B37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24">
        <v>26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61</v>
      </c>
      <c r="B7">
        <v>0.95304795325025982</v>
      </c>
      <c r="C7">
        <v>0.82513985396339895</v>
      </c>
      <c r="D7">
        <v>1.100783578482684</v>
      </c>
    </row>
    <row r="8" spans="1:7" x14ac:dyDescent="0.55000000000000004">
      <c r="A8" s="2">
        <v>44368</v>
      </c>
      <c r="B8">
        <v>0.90414500907757134</v>
      </c>
      <c r="C8">
        <v>0.83757095477147037</v>
      </c>
      <c r="D8">
        <v>0.9760106803881814</v>
      </c>
    </row>
    <row r="9" spans="1:7" x14ac:dyDescent="0.55000000000000004">
      <c r="A9" s="2">
        <v>44375</v>
      </c>
      <c r="B9">
        <v>0.95315871721759482</v>
      </c>
      <c r="C9">
        <v>0.90056326539190057</v>
      </c>
      <c r="D9">
        <v>1.008825892773376</v>
      </c>
    </row>
    <row r="10" spans="1:7" x14ac:dyDescent="0.55000000000000004">
      <c r="A10" s="2">
        <v>44382</v>
      </c>
      <c r="B10">
        <v>0.95891063389649356</v>
      </c>
      <c r="C10">
        <v>0.91265046103553371</v>
      </c>
      <c r="D10">
        <v>1.0075156295395491</v>
      </c>
    </row>
    <row r="11" spans="1:7" x14ac:dyDescent="0.55000000000000004">
      <c r="A11" s="2">
        <v>44389</v>
      </c>
      <c r="B11">
        <v>1</v>
      </c>
      <c r="C11">
        <v>0.95669880962245923</v>
      </c>
      <c r="D11">
        <v>1.045261047617096</v>
      </c>
    </row>
    <row r="12" spans="1:7" x14ac:dyDescent="0.55000000000000004">
      <c r="A12" s="2">
        <v>44396</v>
      </c>
      <c r="B12">
        <v>1.002787356662705</v>
      </c>
      <c r="C12">
        <v>0.9624976521756855</v>
      </c>
      <c r="D12">
        <v>1.044763569458582</v>
      </c>
    </row>
    <row r="13" spans="1:7" x14ac:dyDescent="0.55000000000000004">
      <c r="A13" s="2">
        <v>44403</v>
      </c>
      <c r="B13">
        <v>1.023898225606638</v>
      </c>
      <c r="C13">
        <v>0.98538486518738599</v>
      </c>
      <c r="D13">
        <v>1.0639168648090189</v>
      </c>
    </row>
    <row r="14" spans="1:7" x14ac:dyDescent="0.55000000000000004">
      <c r="A14" s="2">
        <v>44410</v>
      </c>
      <c r="B14">
        <v>1.0289718209045411</v>
      </c>
      <c r="C14">
        <v>0.99171730345789288</v>
      </c>
      <c r="D14">
        <v>1.067625828977544</v>
      </c>
    </row>
    <row r="15" spans="1:7" x14ac:dyDescent="0.55000000000000004">
      <c r="A15" s="2">
        <v>44417</v>
      </c>
      <c r="B15">
        <v>1.04084673159178</v>
      </c>
      <c r="C15">
        <v>1.004291140449588</v>
      </c>
      <c r="D15">
        <v>1.0787329241800401</v>
      </c>
    </row>
    <row r="16" spans="1:7" x14ac:dyDescent="0.55000000000000004">
      <c r="A16" s="2">
        <v>44424</v>
      </c>
      <c r="B16">
        <v>1.0555214346942801</v>
      </c>
      <c r="C16">
        <v>1.019292255026141</v>
      </c>
      <c r="D16">
        <v>1.093038324980206</v>
      </c>
    </row>
    <row r="17" spans="1:4" x14ac:dyDescent="0.55000000000000004">
      <c r="A17" s="2">
        <v>44431</v>
      </c>
      <c r="B17">
        <v>1.055199493281495</v>
      </c>
      <c r="C17">
        <v>1.0195710097015269</v>
      </c>
      <c r="D17">
        <v>1.0920729993563441</v>
      </c>
    </row>
    <row r="18" spans="1:4" x14ac:dyDescent="0.55000000000000004">
      <c r="A18" s="2">
        <v>44438</v>
      </c>
      <c r="B18">
        <v>1.0533672718768969</v>
      </c>
      <c r="C18">
        <v>1.0182629487671759</v>
      </c>
      <c r="D18">
        <v>1.08968180645752</v>
      </c>
    </row>
    <row r="19" spans="1:4" x14ac:dyDescent="0.55000000000000004">
      <c r="A19" s="2">
        <v>44445</v>
      </c>
      <c r="B19">
        <v>1.0552440013732221</v>
      </c>
      <c r="C19">
        <v>1.020423627146255</v>
      </c>
      <c r="D19">
        <v>1.0912525668857009</v>
      </c>
    </row>
    <row r="20" spans="1:4" x14ac:dyDescent="0.55000000000000004">
      <c r="A20" s="2">
        <v>44452</v>
      </c>
      <c r="B20">
        <v>1.051982371003978</v>
      </c>
      <c r="C20">
        <v>1.017554365523561</v>
      </c>
      <c r="D20">
        <v>1.087575216026653</v>
      </c>
    </row>
    <row r="21" spans="1:4" x14ac:dyDescent="0.55000000000000004">
      <c r="A21" s="2">
        <v>44459</v>
      </c>
      <c r="B21">
        <v>1.0600204511011719</v>
      </c>
      <c r="C21">
        <v>1.02555359683421</v>
      </c>
      <c r="D21">
        <v>1.0956456690526131</v>
      </c>
    </row>
    <row r="22" spans="1:4" x14ac:dyDescent="0.55000000000000004">
      <c r="A22" s="2">
        <v>44466</v>
      </c>
      <c r="B22">
        <v>1.0613296563517249</v>
      </c>
      <c r="C22">
        <v>1.027021683754511</v>
      </c>
      <c r="D22">
        <v>1.096783697237808</v>
      </c>
    </row>
    <row r="23" spans="1:4" x14ac:dyDescent="0.55000000000000004">
      <c r="A23" s="2">
        <v>44473</v>
      </c>
      <c r="B23">
        <v>1.062623587285114</v>
      </c>
      <c r="C23">
        <v>1.028439022037037</v>
      </c>
      <c r="D23">
        <v>1.097944422624231</v>
      </c>
    </row>
    <row r="24" spans="1:4" x14ac:dyDescent="0.55000000000000004">
      <c r="A24" s="2">
        <v>44480</v>
      </c>
      <c r="B24">
        <v>1.0625468133044249</v>
      </c>
      <c r="C24">
        <v>1.0286849269266609</v>
      </c>
      <c r="D24">
        <v>1.097523353274408</v>
      </c>
    </row>
    <row r="25" spans="1:4" x14ac:dyDescent="0.55000000000000004">
      <c r="A25" s="2">
        <v>44487</v>
      </c>
      <c r="B25">
        <v>1.069245694879378</v>
      </c>
      <c r="C25">
        <v>1.035276385793459</v>
      </c>
      <c r="D25">
        <v>1.1043295990392401</v>
      </c>
    </row>
    <row r="26" spans="1:4" x14ac:dyDescent="0.55000000000000004">
      <c r="A26" s="2">
        <v>44494</v>
      </c>
      <c r="B26">
        <v>1.079464252806061</v>
      </c>
      <c r="C26">
        <v>1.045267552393073</v>
      </c>
      <c r="D26">
        <v>1.1147797235438901</v>
      </c>
    </row>
    <row r="27" spans="1:4" x14ac:dyDescent="0.55000000000000004">
      <c r="A27" s="2">
        <v>44501</v>
      </c>
      <c r="B27">
        <v>1.090201020590589</v>
      </c>
      <c r="C27">
        <v>1.0557505037220649</v>
      </c>
      <c r="D27">
        <v>1.1257757027882549</v>
      </c>
    </row>
    <row r="28" spans="1:4" x14ac:dyDescent="0.55000000000000004">
      <c r="A28" s="2">
        <v>44508</v>
      </c>
      <c r="B28">
        <v>1.0964549155511989</v>
      </c>
      <c r="C28">
        <v>1.0618811980778731</v>
      </c>
      <c r="D28">
        <v>1.132154316332685</v>
      </c>
    </row>
    <row r="29" spans="1:4" x14ac:dyDescent="0.55000000000000004">
      <c r="A29" s="2">
        <v>44515</v>
      </c>
      <c r="B29">
        <v>1.09947802132914</v>
      </c>
      <c r="C29">
        <v>1.064922689499239</v>
      </c>
      <c r="D29">
        <v>1.1351546279423179</v>
      </c>
    </row>
    <row r="30" spans="1:4" x14ac:dyDescent="0.55000000000000004">
      <c r="A30" s="2">
        <v>44522</v>
      </c>
      <c r="B30">
        <v>1.1026084416771389</v>
      </c>
      <c r="C30">
        <v>1.068011703713629</v>
      </c>
      <c r="D30">
        <v>1.1383258923384161</v>
      </c>
    </row>
    <row r="31" spans="1:4" x14ac:dyDescent="0.55000000000000004">
      <c r="A31" s="2">
        <v>44529</v>
      </c>
      <c r="B31">
        <v>1.1071640960802609</v>
      </c>
      <c r="C31">
        <v>1.0724742602582991</v>
      </c>
      <c r="D31">
        <v>1.142975995856526</v>
      </c>
    </row>
    <row r="32" spans="1:4" x14ac:dyDescent="0.55000000000000004">
      <c r="A32" s="2">
        <v>44536</v>
      </c>
      <c r="B32">
        <v>1.1113364044709411</v>
      </c>
      <c r="C32">
        <v>1.076559494528093</v>
      </c>
      <c r="D32">
        <v>1.1472367390561979</v>
      </c>
    </row>
    <row r="33" spans="1:4" x14ac:dyDescent="0.55000000000000004">
      <c r="A33" s="2">
        <v>44543</v>
      </c>
      <c r="B33">
        <v>1.113411696466259</v>
      </c>
      <c r="C33">
        <v>1.0786072938221469</v>
      </c>
      <c r="D33">
        <v>1.1493391644283519</v>
      </c>
    </row>
    <row r="34" spans="1:4" x14ac:dyDescent="0.55000000000000004">
      <c r="A34" s="2">
        <v>44550</v>
      </c>
      <c r="B34">
        <v>1.1078034201658511</v>
      </c>
      <c r="C34">
        <v>1.073227958293989</v>
      </c>
      <c r="D34">
        <v>1.1434927763920439</v>
      </c>
    </row>
    <row r="35" spans="1:4" x14ac:dyDescent="0.55000000000000004">
      <c r="A35" s="2">
        <v>44557</v>
      </c>
      <c r="B35">
        <v>1.1025697700960311</v>
      </c>
      <c r="C35">
        <v>1.0681972320416659</v>
      </c>
      <c r="D35">
        <v>1.13804835049619</v>
      </c>
    </row>
    <row r="36" spans="1:4" x14ac:dyDescent="0.55000000000000004">
      <c r="A36" s="2">
        <v>44564</v>
      </c>
      <c r="B36">
        <v>1.103097058027716</v>
      </c>
      <c r="C36">
        <v>1.0687318178317591</v>
      </c>
      <c r="D36">
        <v>1.138567317943328</v>
      </c>
    </row>
    <row r="37" spans="1:4" x14ac:dyDescent="0.55000000000000004">
      <c r="A37" s="2">
        <v>44571</v>
      </c>
      <c r="B37">
        <v>1.102762990441192</v>
      </c>
      <c r="C37">
        <v>1.068436940588285</v>
      </c>
      <c r="D37">
        <v>1.138191845386046</v>
      </c>
    </row>
    <row r="38" spans="1:4" x14ac:dyDescent="0.55000000000000004">
      <c r="A38" s="2">
        <v>44578</v>
      </c>
      <c r="B38">
        <v>1.1034834108807841</v>
      </c>
      <c r="C38">
        <v>1.0691543237206129</v>
      </c>
      <c r="D38">
        <v>1.138914758209675</v>
      </c>
    </row>
    <row r="39" spans="1:4" x14ac:dyDescent="0.55000000000000004">
      <c r="A39" s="2">
        <v>44585</v>
      </c>
      <c r="B39">
        <v>1.1044223817377099</v>
      </c>
      <c r="C39">
        <v>1.070083347330774</v>
      </c>
      <c r="D39">
        <v>1.1398633576774639</v>
      </c>
    </row>
    <row r="40" spans="1:4" x14ac:dyDescent="0.55000000000000004">
      <c r="A40" s="2">
        <v>44592</v>
      </c>
      <c r="B40">
        <v>1.107857570301457</v>
      </c>
      <c r="C40">
        <v>1.07342828473032</v>
      </c>
      <c r="D40">
        <v>1.143391145485418</v>
      </c>
    </row>
    <row r="41" spans="1:4" x14ac:dyDescent="0.55000000000000004">
      <c r="A41" s="2">
        <v>44599</v>
      </c>
      <c r="B41">
        <v>1.109042408462275</v>
      </c>
      <c r="C41">
        <v>1.074592533379334</v>
      </c>
      <c r="D41">
        <v>1.14459669647976</v>
      </c>
    </row>
    <row r="42" spans="1:4" x14ac:dyDescent="0.55000000000000004">
      <c r="A42" s="2">
        <v>44606</v>
      </c>
      <c r="B42">
        <v>1.108179083644967</v>
      </c>
      <c r="C42">
        <v>1.07377442485262</v>
      </c>
      <c r="D42">
        <v>1.143686097381911</v>
      </c>
    </row>
    <row r="43" spans="1:4" x14ac:dyDescent="0.55000000000000004">
      <c r="A43" s="2">
        <v>44613</v>
      </c>
      <c r="B43">
        <v>1.109262687613775</v>
      </c>
      <c r="C43">
        <v>1.074836870591017</v>
      </c>
      <c r="D43">
        <v>1.144791124866738</v>
      </c>
    </row>
    <row r="44" spans="1:4" x14ac:dyDescent="0.55000000000000004">
      <c r="A44" s="2">
        <v>44620</v>
      </c>
      <c r="B44">
        <v>1.1114731662181869</v>
      </c>
      <c r="C44">
        <v>1.076993108887091</v>
      </c>
      <c r="D44">
        <v>1.1470571065209989</v>
      </c>
    </row>
    <row r="45" spans="1:4" x14ac:dyDescent="0.55000000000000004">
      <c r="A45" s="2">
        <v>44627</v>
      </c>
      <c r="B45">
        <v>1.1123395317585789</v>
      </c>
      <c r="C45">
        <v>1.077842941992849</v>
      </c>
      <c r="D45">
        <v>1.1479401921259731</v>
      </c>
    </row>
    <row r="46" spans="1:4" x14ac:dyDescent="0.55000000000000004">
      <c r="A46" s="2">
        <v>44634</v>
      </c>
      <c r="B46">
        <v>1.1164420073312471</v>
      </c>
      <c r="C46">
        <v>1.0818285108080621</v>
      </c>
      <c r="D46">
        <v>1.1521629752601039</v>
      </c>
    </row>
    <row r="47" spans="1:4" x14ac:dyDescent="0.55000000000000004">
      <c r="A47" s="2">
        <v>44641</v>
      </c>
      <c r="B47">
        <v>1.112591238652864</v>
      </c>
      <c r="C47">
        <v>1.078110708552195</v>
      </c>
      <c r="D47">
        <v>1.1481745376497059</v>
      </c>
    </row>
    <row r="48" spans="1:4" x14ac:dyDescent="0.55000000000000004">
      <c r="A48" s="2">
        <v>44648</v>
      </c>
      <c r="B48">
        <v>1.1124199596931801</v>
      </c>
      <c r="C48">
        <v>1.077953434948455</v>
      </c>
      <c r="D48">
        <v>1.147988518430715</v>
      </c>
    </row>
    <row r="49" spans="1:4" x14ac:dyDescent="0.55000000000000004">
      <c r="A49" s="2">
        <v>44655</v>
      </c>
      <c r="B49">
        <v>1.1131216484455391</v>
      </c>
      <c r="C49">
        <v>1.0786431716535401</v>
      </c>
      <c r="D49">
        <v>1.14870221849056</v>
      </c>
    </row>
    <row r="50" spans="1:4" x14ac:dyDescent="0.55000000000000004">
      <c r="A50" s="2">
        <v>44662</v>
      </c>
      <c r="B50">
        <v>1.111837099526882</v>
      </c>
      <c r="C50">
        <v>1.077405820351538</v>
      </c>
      <c r="D50">
        <v>1.147368718948452</v>
      </c>
    </row>
    <row r="51" spans="1:4" x14ac:dyDescent="0.55000000000000004">
      <c r="A51" s="2">
        <v>44669</v>
      </c>
      <c r="B51">
        <v>1.113497164331142</v>
      </c>
      <c r="C51">
        <v>1.0790218700325449</v>
      </c>
      <c r="D51">
        <v>1.1490739617132111</v>
      </c>
    </row>
    <row r="52" spans="1:4" x14ac:dyDescent="0.55000000000000004">
      <c r="A52" s="2">
        <v>44676</v>
      </c>
      <c r="B52">
        <v>1.114604242641126</v>
      </c>
      <c r="C52">
        <v>1.0801026239045859</v>
      </c>
      <c r="D52">
        <v>1.150207943410519</v>
      </c>
    </row>
    <row r="53" spans="1:4" x14ac:dyDescent="0.55000000000000004">
      <c r="A53" s="2">
        <v>44683</v>
      </c>
      <c r="B53">
        <v>1.1158022531498579</v>
      </c>
      <c r="C53">
        <v>1.081269788045838</v>
      </c>
      <c r="D53">
        <v>1.151437580055201</v>
      </c>
    </row>
    <row r="54" spans="1:4" x14ac:dyDescent="0.55000000000000004">
      <c r="A54" s="2">
        <v>44690</v>
      </c>
      <c r="B54">
        <v>1.11840300490022</v>
      </c>
      <c r="C54">
        <v>1.0837954214842389</v>
      </c>
      <c r="D54">
        <v>1.154115672178113</v>
      </c>
    </row>
    <row r="55" spans="1:4" x14ac:dyDescent="0.55000000000000004">
      <c r="A55" s="2">
        <v>44697</v>
      </c>
      <c r="B55">
        <v>1.117411702297846</v>
      </c>
      <c r="C55">
        <v>1.0828399425056361</v>
      </c>
      <c r="D55">
        <v>1.153087232396464</v>
      </c>
    </row>
    <row r="56" spans="1:4" x14ac:dyDescent="0.55000000000000004">
      <c r="A56" s="2">
        <v>44704</v>
      </c>
      <c r="B56">
        <v>1.113897455079881</v>
      </c>
      <c r="C56">
        <v>1.0794392518362419</v>
      </c>
      <c r="D56">
        <v>1.149455644051073</v>
      </c>
    </row>
    <row r="57" spans="1:4" x14ac:dyDescent="0.55000000000000004">
      <c r="A57" s="2">
        <v>44711</v>
      </c>
      <c r="B57">
        <v>1.115115021196792</v>
      </c>
      <c r="C57">
        <v>1.0806235948912919</v>
      </c>
      <c r="D57">
        <v>1.15070734747728</v>
      </c>
    </row>
    <row r="58" spans="1:4" x14ac:dyDescent="0.55000000000000004">
      <c r="A58" s="2">
        <v>44718</v>
      </c>
      <c r="B58">
        <v>1.114697750061848</v>
      </c>
      <c r="C58">
        <v>1.0802235161339491</v>
      </c>
      <c r="D58">
        <v>1.150272194073277</v>
      </c>
    </row>
    <row r="59" spans="1:4" x14ac:dyDescent="0.55000000000000004">
      <c r="A59" s="2">
        <v>44725</v>
      </c>
      <c r="B59">
        <v>1.1169234413216591</v>
      </c>
      <c r="C59">
        <v>1.0823843109970519</v>
      </c>
      <c r="D59">
        <v>1.1525647231754961</v>
      </c>
    </row>
    <row r="60" spans="1:4" x14ac:dyDescent="0.55000000000000004">
      <c r="A60" s="2">
        <v>44732</v>
      </c>
      <c r="B60">
        <v>1.1181186091373421</v>
      </c>
      <c r="C60">
        <v>1.083546377960962</v>
      </c>
      <c r="D60">
        <v>1.1537939210796431</v>
      </c>
    </row>
    <row r="61" spans="1:4" x14ac:dyDescent="0.55000000000000004">
      <c r="A61" s="2">
        <v>44739</v>
      </c>
      <c r="B61">
        <v>1.1179122392973739</v>
      </c>
      <c r="C61">
        <v>1.083350194417199</v>
      </c>
      <c r="D61">
        <v>1.1535769146588599</v>
      </c>
    </row>
    <row r="62" spans="1:4" x14ac:dyDescent="0.55000000000000004">
      <c r="A62" s="2">
        <v>44746</v>
      </c>
      <c r="B62">
        <v>1.1162895557986301</v>
      </c>
      <c r="C62">
        <v>1.081781784694742</v>
      </c>
      <c r="D62">
        <v>1.151898090738078</v>
      </c>
    </row>
    <row r="63" spans="1:4" x14ac:dyDescent="0.55000000000000004">
      <c r="A63" s="2">
        <v>44753</v>
      </c>
      <c r="B63">
        <v>1.116454367933734</v>
      </c>
      <c r="C63">
        <v>1.081944796744335</v>
      </c>
      <c r="D63">
        <v>1.152064651938852</v>
      </c>
    </row>
    <row r="64" spans="1:4" x14ac:dyDescent="0.55000000000000004">
      <c r="A64" s="2">
        <v>44760</v>
      </c>
      <c r="B64">
        <v>1.1177648687204631</v>
      </c>
      <c r="C64">
        <v>1.0832187418598971</v>
      </c>
      <c r="D64">
        <v>1.153412744318332</v>
      </c>
    </row>
    <row r="65" spans="1:4" x14ac:dyDescent="0.55000000000000004">
      <c r="A65" s="2">
        <v>44767</v>
      </c>
      <c r="B65">
        <v>1.118200464635704</v>
      </c>
      <c r="C65">
        <v>1.083643958275383</v>
      </c>
      <c r="D65">
        <v>1.1538589493005329</v>
      </c>
    </row>
    <row r="66" spans="1:4" x14ac:dyDescent="0.55000000000000004">
      <c r="A66" s="2">
        <v>44774</v>
      </c>
      <c r="B66">
        <v>1.120525291559112</v>
      </c>
      <c r="C66">
        <v>1.085900307607423</v>
      </c>
      <c r="D66">
        <v>1.156254326688664</v>
      </c>
    </row>
    <row r="67" spans="1:4" x14ac:dyDescent="0.55000000000000004">
      <c r="A67" s="2">
        <v>44781</v>
      </c>
      <c r="B67">
        <v>1.1212131119218189</v>
      </c>
      <c r="C67">
        <v>1.0865696879738911</v>
      </c>
      <c r="D67">
        <v>1.156961082440592</v>
      </c>
    </row>
    <row r="68" spans="1:4" x14ac:dyDescent="0.55000000000000004">
      <c r="A68" s="2">
        <v>44788</v>
      </c>
      <c r="B68">
        <v>1.1200992092869111</v>
      </c>
      <c r="C68">
        <v>1.0854929201448389</v>
      </c>
      <c r="D68">
        <v>1.155808771629534</v>
      </c>
    </row>
    <row r="69" spans="1:4" x14ac:dyDescent="0.55000000000000004">
      <c r="A69" s="2">
        <v>44795</v>
      </c>
      <c r="B69">
        <v>1.12112673864954</v>
      </c>
      <c r="C69">
        <v>1.086491805538218</v>
      </c>
      <c r="D69">
        <v>1.156865756104168</v>
      </c>
    </row>
    <row r="70" spans="1:4" x14ac:dyDescent="0.55000000000000004">
      <c r="A70" s="2">
        <v>44802</v>
      </c>
      <c r="B70">
        <v>1.1222770278035961</v>
      </c>
      <c r="C70">
        <v>1.087608856256872</v>
      </c>
      <c r="D70">
        <v>1.158050267694954</v>
      </c>
    </row>
    <row r="71" spans="1:4" x14ac:dyDescent="0.55000000000000004">
      <c r="A71" s="2">
        <v>44809</v>
      </c>
      <c r="B71">
        <v>1.123675097120804</v>
      </c>
      <c r="C71">
        <v>1.0889663055294061</v>
      </c>
      <c r="D71">
        <v>1.1594901673983451</v>
      </c>
    </row>
    <row r="72" spans="1:4" x14ac:dyDescent="0.55000000000000004">
      <c r="A72" s="2">
        <v>44816</v>
      </c>
      <c r="B72">
        <v>1.125238370533753</v>
      </c>
      <c r="C72">
        <v>1.0904838615614181</v>
      </c>
      <c r="D72">
        <v>1.1611005308308671</v>
      </c>
    </row>
    <row r="73" spans="1:4" x14ac:dyDescent="0.55000000000000004">
      <c r="A73" s="2">
        <v>44823</v>
      </c>
      <c r="B73">
        <v>1.1252563895664101</v>
      </c>
      <c r="C73">
        <v>1.090503805780157</v>
      </c>
      <c r="D73">
        <v>1.1611164817111099</v>
      </c>
    </row>
    <row r="74" spans="1:4" x14ac:dyDescent="0.55000000000000004">
      <c r="A74" s="2">
        <v>44830</v>
      </c>
      <c r="B74">
        <v>1.125540612136265</v>
      </c>
      <c r="C74">
        <v>1.0907813226403831</v>
      </c>
      <c r="D74">
        <v>1.161407555550656</v>
      </c>
    </row>
    <row r="75" spans="1:4" x14ac:dyDescent="0.55000000000000004">
      <c r="A75" s="2">
        <v>44837</v>
      </c>
      <c r="B75">
        <v>1.1256204744474949</v>
      </c>
      <c r="C75">
        <v>1.0908608579676189</v>
      </c>
      <c r="D75">
        <v>1.1614876849243529</v>
      </c>
    </row>
    <row r="76" spans="1:4" x14ac:dyDescent="0.55000000000000004">
      <c r="A76" s="2">
        <v>44844</v>
      </c>
      <c r="B76">
        <v>1.127639508558274</v>
      </c>
      <c r="C76">
        <v>1.092819473767799</v>
      </c>
      <c r="D76">
        <v>1.1635689990748901</v>
      </c>
    </row>
    <row r="77" spans="1:4" x14ac:dyDescent="0.55000000000000004">
      <c r="A77" s="2">
        <v>44851</v>
      </c>
      <c r="B77">
        <v>1.126336376071571</v>
      </c>
      <c r="C77">
        <v>1.0915585047307399</v>
      </c>
      <c r="D77">
        <v>1.162222296435663</v>
      </c>
    </row>
    <row r="78" spans="1:4" x14ac:dyDescent="0.55000000000000004">
      <c r="A78" s="2">
        <v>44858</v>
      </c>
      <c r="B78">
        <v>1.1273650536705819</v>
      </c>
      <c r="C78">
        <v>1.092557386104378</v>
      </c>
      <c r="D78">
        <v>1.163281654952129</v>
      </c>
    </row>
    <row r="79" spans="1:4" x14ac:dyDescent="0.55000000000000004">
      <c r="A79" s="2">
        <v>44865</v>
      </c>
      <c r="B79">
        <v>1.1288925960294021</v>
      </c>
      <c r="C79">
        <v>1.0940398365840991</v>
      </c>
      <c r="D79">
        <v>1.1648556576779081</v>
      </c>
    </row>
    <row r="80" spans="1:4" x14ac:dyDescent="0.55000000000000004">
      <c r="A80" s="2">
        <v>44872</v>
      </c>
      <c r="B80">
        <v>1.1296958724437089</v>
      </c>
      <c r="C80">
        <v>1.094819900972706</v>
      </c>
      <c r="D80">
        <v>1.1656828333888389</v>
      </c>
    </row>
    <row r="81" spans="1:4" x14ac:dyDescent="0.55000000000000004">
      <c r="A81" s="2">
        <v>44879</v>
      </c>
      <c r="B81">
        <v>1.1297663741587081</v>
      </c>
      <c r="C81">
        <v>1.094889947435866</v>
      </c>
      <c r="D81">
        <v>1.165753748282065</v>
      </c>
    </row>
    <row r="82" spans="1:4" x14ac:dyDescent="0.55000000000000004">
      <c r="A82" s="2">
        <v>44886</v>
      </c>
      <c r="B82">
        <v>1.130078629517915</v>
      </c>
      <c r="C82">
        <v>1.095193996390293</v>
      </c>
      <c r="D82">
        <v>1.166074424350642</v>
      </c>
    </row>
    <row r="83" spans="1:4" x14ac:dyDescent="0.55000000000000004">
      <c r="A83" s="2">
        <v>44893</v>
      </c>
      <c r="B83">
        <v>1.130067049735497</v>
      </c>
      <c r="C83">
        <v>1.095184263850659</v>
      </c>
      <c r="D83">
        <v>1.166060889523546</v>
      </c>
    </row>
    <row r="84" spans="1:4" x14ac:dyDescent="0.55000000000000004">
      <c r="A84" s="2">
        <v>44900</v>
      </c>
      <c r="B84">
        <v>1.1296519793564941</v>
      </c>
      <c r="C84">
        <v>1.094783457585448</v>
      </c>
      <c r="D84">
        <v>1.165631052992453</v>
      </c>
    </row>
    <row r="85" spans="1:4" x14ac:dyDescent="0.55000000000000004">
      <c r="A85" s="2">
        <v>44907</v>
      </c>
      <c r="B85">
        <v>1.128503539065755</v>
      </c>
      <c r="C85">
        <v>1.093672185125713</v>
      </c>
      <c r="D85">
        <v>1.164444204583615</v>
      </c>
    </row>
    <row r="86" spans="1:4" x14ac:dyDescent="0.55000000000000004">
      <c r="A86" s="2">
        <v>44914</v>
      </c>
      <c r="B86">
        <v>1.129703831119607</v>
      </c>
      <c r="C86">
        <v>1.0948371683656151</v>
      </c>
      <c r="D86">
        <v>1.165680872847503</v>
      </c>
    </row>
    <row r="87" spans="1:4" x14ac:dyDescent="0.55000000000000004">
      <c r="A87" s="2">
        <v>44921</v>
      </c>
      <c r="B87">
        <v>1.1282337911652009</v>
      </c>
      <c r="C87">
        <v>1.0934141270984841</v>
      </c>
      <c r="D87">
        <v>1.1641622839690551</v>
      </c>
    </row>
    <row r="88" spans="1:4" x14ac:dyDescent="0.55000000000000004">
      <c r="A88" s="2">
        <v>44928</v>
      </c>
      <c r="B88">
        <v>1.128918487102595</v>
      </c>
      <c r="C88">
        <v>1.094079004567903</v>
      </c>
      <c r="D88">
        <v>1.1648673863596779</v>
      </c>
    </row>
    <row r="89" spans="1:4" x14ac:dyDescent="0.55000000000000004">
      <c r="A89" s="2">
        <v>44935</v>
      </c>
      <c r="B89">
        <v>1.1288240125100439</v>
      </c>
      <c r="C89">
        <v>1.0939886143580999</v>
      </c>
      <c r="D89">
        <v>1.164768658919674</v>
      </c>
    </row>
    <row r="90" spans="1:4" x14ac:dyDescent="0.55000000000000004">
      <c r="A90" s="2">
        <v>44942</v>
      </c>
      <c r="B90">
        <v>1.127932160507866</v>
      </c>
      <c r="C90">
        <v>1.0931256050816081</v>
      </c>
      <c r="D90">
        <v>1.1638470023881311</v>
      </c>
    </row>
    <row r="91" spans="1:4" x14ac:dyDescent="0.55000000000000004">
      <c r="A91" s="2">
        <v>44949</v>
      </c>
      <c r="B91">
        <v>1.12756345767473</v>
      </c>
      <c r="C91">
        <v>1.0927693862642689</v>
      </c>
      <c r="D91">
        <v>1.1634653816847731</v>
      </c>
    </row>
    <row r="92" spans="1:4" x14ac:dyDescent="0.55000000000000004">
      <c r="A92" s="2">
        <v>44956</v>
      </c>
      <c r="B92">
        <v>1.1284866408100169</v>
      </c>
      <c r="C92">
        <v>1.0936650732501749</v>
      </c>
      <c r="D92">
        <v>1.164416903890072</v>
      </c>
    </row>
    <row r="93" spans="1:4" x14ac:dyDescent="0.55000000000000004">
      <c r="A93" s="2">
        <v>44963</v>
      </c>
      <c r="B93">
        <v>1.1292414568258939</v>
      </c>
      <c r="C93">
        <v>1.094397513210172</v>
      </c>
      <c r="D93">
        <v>1.165194778334055</v>
      </c>
    </row>
    <row r="94" spans="1:4" x14ac:dyDescent="0.55000000000000004">
      <c r="A94" s="2">
        <v>44970</v>
      </c>
      <c r="B94">
        <v>1.1291494756352309</v>
      </c>
      <c r="C94">
        <v>1.0943092903192311</v>
      </c>
      <c r="D94">
        <v>1.1650988889579661</v>
      </c>
    </row>
    <row r="95" spans="1:4" x14ac:dyDescent="0.55000000000000004">
      <c r="A95" s="2">
        <v>44977</v>
      </c>
      <c r="B95">
        <v>1.1294599063443611</v>
      </c>
      <c r="C95">
        <v>1.094611036286534</v>
      </c>
      <c r="D95">
        <v>1.1654182515527649</v>
      </c>
    </row>
    <row r="96" spans="1:4" x14ac:dyDescent="0.55000000000000004">
      <c r="A96" s="2">
        <v>44984</v>
      </c>
      <c r="B96">
        <v>1.129344471482147</v>
      </c>
      <c r="C96">
        <v>1.094500042184603</v>
      </c>
      <c r="D96">
        <v>1.1652982056735</v>
      </c>
    </row>
    <row r="97" spans="1:4" x14ac:dyDescent="0.55000000000000004">
      <c r="A97" s="2">
        <v>44991</v>
      </c>
      <c r="B97">
        <v>1.1280103402614841</v>
      </c>
      <c r="C97">
        <v>1.0932081884081031</v>
      </c>
      <c r="D97">
        <v>1.1639204144543309</v>
      </c>
    </row>
    <row r="98" spans="1:4" x14ac:dyDescent="0.55000000000000004">
      <c r="A98" s="2">
        <v>44998</v>
      </c>
      <c r="B98">
        <v>1.129058821266107</v>
      </c>
      <c r="C98">
        <v>1.0942251153768869</v>
      </c>
      <c r="D98">
        <v>1.1650014279189129</v>
      </c>
    </row>
    <row r="99" spans="1:4" x14ac:dyDescent="0.55000000000000004">
      <c r="A99" s="2">
        <v>45005</v>
      </c>
      <c r="B99">
        <v>1.1281397559228279</v>
      </c>
      <c r="C99">
        <v>1.093335205517904</v>
      </c>
      <c r="D99">
        <v>1.164052252658188</v>
      </c>
    </row>
    <row r="100" spans="1:4" x14ac:dyDescent="0.55000000000000004">
      <c r="A100" s="2">
        <v>45012</v>
      </c>
      <c r="B100">
        <v>1.130118287874559</v>
      </c>
      <c r="C100">
        <v>1.095253422172235</v>
      </c>
      <c r="D100">
        <v>1.1660929961355411</v>
      </c>
    </row>
    <row r="101" spans="1:4" x14ac:dyDescent="0.55000000000000004">
      <c r="A101" s="2">
        <v>45019</v>
      </c>
      <c r="B101">
        <v>1.130502322613915</v>
      </c>
      <c r="C101">
        <v>1.095626297223262</v>
      </c>
      <c r="D101">
        <v>1.166488523207676</v>
      </c>
    </row>
    <row r="102" spans="1:4" x14ac:dyDescent="0.55000000000000004">
      <c r="A102" s="2">
        <v>45026</v>
      </c>
      <c r="B102">
        <v>1.1298985475375489</v>
      </c>
      <c r="C102">
        <v>1.095041868765525</v>
      </c>
      <c r="D102">
        <v>1.1658647620174489</v>
      </c>
    </row>
    <row r="103" spans="1:4" x14ac:dyDescent="0.55000000000000004">
      <c r="A103" s="2">
        <v>45033</v>
      </c>
      <c r="B103">
        <v>1.129367752396689</v>
      </c>
      <c r="C103">
        <v>1.0945281263601689</v>
      </c>
      <c r="D103">
        <v>1.165316349060032</v>
      </c>
    </row>
    <row r="104" spans="1:4" x14ac:dyDescent="0.55000000000000004">
      <c r="A104" s="2">
        <v>45040</v>
      </c>
      <c r="B104">
        <v>1.129235328215022</v>
      </c>
      <c r="C104">
        <v>1.0944004421837801</v>
      </c>
      <c r="D104">
        <v>1.1651790124868679</v>
      </c>
    </row>
    <row r="105" spans="1:4" x14ac:dyDescent="0.55000000000000004">
      <c r="A105" s="2">
        <v>45047</v>
      </c>
      <c r="B105">
        <v>1.1296763155425289</v>
      </c>
      <c r="C105">
        <v>1.094828438204797</v>
      </c>
      <c r="D105">
        <v>1.1656333845239639</v>
      </c>
    </row>
    <row r="106" spans="1:4" x14ac:dyDescent="0.55000000000000004">
      <c r="A106" s="2">
        <v>45054</v>
      </c>
      <c r="B106">
        <v>1.1300931708072479</v>
      </c>
      <c r="C106">
        <v>1.0952330287247569</v>
      </c>
      <c r="D106">
        <v>1.166062875397571</v>
      </c>
    </row>
    <row r="107" spans="1:4" x14ac:dyDescent="0.55000000000000004">
      <c r="A107" s="2">
        <v>45061</v>
      </c>
      <c r="B107">
        <v>1.130151411649517</v>
      </c>
      <c r="C107">
        <v>1.095290054369543</v>
      </c>
      <c r="D107">
        <v>1.166122351022886</v>
      </c>
    </row>
    <row r="108" spans="1:4" x14ac:dyDescent="0.55000000000000004">
      <c r="A108" s="2">
        <v>45068</v>
      </c>
      <c r="B108">
        <v>1.1288888233783061</v>
      </c>
      <c r="C108">
        <v>1.0940671162636579</v>
      </c>
      <c r="D108">
        <v>1.1648188274779869</v>
      </c>
    </row>
    <row r="109" spans="1:4" x14ac:dyDescent="0.55000000000000004">
      <c r="A109" s="2">
        <v>45075</v>
      </c>
      <c r="B109">
        <v>1.128692902270954</v>
      </c>
      <c r="C109">
        <v>1.093877819382358</v>
      </c>
      <c r="D109">
        <v>1.1646160522352911</v>
      </c>
    </row>
    <row r="110" spans="1:4" x14ac:dyDescent="0.55000000000000004">
      <c r="A110" s="2">
        <v>45082</v>
      </c>
      <c r="B110">
        <v>1.1294519420256139</v>
      </c>
      <c r="C110">
        <v>1.0946139640767909</v>
      </c>
      <c r="D110">
        <v>1.1653986987287679</v>
      </c>
    </row>
    <row r="111" spans="1:4" x14ac:dyDescent="0.55000000000000004">
      <c r="A111" s="2">
        <v>45089</v>
      </c>
      <c r="B111">
        <v>1.1306549688090559</v>
      </c>
      <c r="C111">
        <v>1.095780374927801</v>
      </c>
      <c r="D111">
        <v>1.166639490670599</v>
      </c>
    </row>
    <row r="112" spans="1:4" x14ac:dyDescent="0.55000000000000004">
      <c r="A112" s="2">
        <v>45096</v>
      </c>
      <c r="B112">
        <v>1.130796708961844</v>
      </c>
      <c r="C112">
        <v>1.0959182607633591</v>
      </c>
      <c r="D112">
        <v>1.1667851908118241</v>
      </c>
    </row>
    <row r="113" spans="1:4" x14ac:dyDescent="0.55000000000000004">
      <c r="A113" s="2">
        <v>45103</v>
      </c>
      <c r="B113">
        <v>1.1309320760593939</v>
      </c>
      <c r="C113">
        <v>1.096049940384715</v>
      </c>
      <c r="D113">
        <v>1.166924346723726</v>
      </c>
    </row>
    <row r="114" spans="1:4" x14ac:dyDescent="0.55000000000000004">
      <c r="A114" s="2">
        <v>45110</v>
      </c>
      <c r="B114">
        <v>1.1313641473805269</v>
      </c>
      <c r="C114">
        <v>1.096469206407005</v>
      </c>
      <c r="D114">
        <v>1.167369613755429</v>
      </c>
    </row>
    <row r="115" spans="1:4" x14ac:dyDescent="0.55000000000000004">
      <c r="A115" s="2">
        <v>45117</v>
      </c>
      <c r="B115">
        <v>1.1314471611826049</v>
      </c>
      <c r="C115">
        <v>1.0965501844283461</v>
      </c>
      <c r="D115">
        <v>1.1674547108991229</v>
      </c>
    </row>
    <row r="116" spans="1:4" x14ac:dyDescent="0.55000000000000004">
      <c r="A116" s="2">
        <v>45124</v>
      </c>
      <c r="B116">
        <v>1.131513546262406</v>
      </c>
      <c r="C116">
        <v>1.096615015279981</v>
      </c>
      <c r="D116">
        <v>1.167522683471959</v>
      </c>
    </row>
    <row r="117" spans="1:4" x14ac:dyDescent="0.55000000000000004">
      <c r="A117" s="2">
        <v>45131</v>
      </c>
      <c r="B117">
        <v>1.1315135814491879</v>
      </c>
      <c r="C117">
        <v>1.0966155208371891</v>
      </c>
      <c r="D117">
        <v>1.1675222178385101</v>
      </c>
    </row>
    <row r="118" spans="1:4" x14ac:dyDescent="0.55000000000000004">
      <c r="A118" s="2">
        <v>45138</v>
      </c>
      <c r="B118">
        <v>1.131841833274972</v>
      </c>
      <c r="C118">
        <v>1.0969341125929271</v>
      </c>
      <c r="D118">
        <v>1.167860421920029</v>
      </c>
    </row>
    <row r="119" spans="1:4" x14ac:dyDescent="0.55000000000000004">
      <c r="A119" s="2">
        <v>45145</v>
      </c>
      <c r="B119">
        <v>1.1311294981080069</v>
      </c>
      <c r="C119">
        <v>1.096244172296204</v>
      </c>
      <c r="D119">
        <v>1.1671249652439331</v>
      </c>
    </row>
    <row r="120" spans="1:4" x14ac:dyDescent="0.55000000000000004">
      <c r="A120" s="2">
        <v>45152</v>
      </c>
      <c r="B120">
        <v>1.131719455845152</v>
      </c>
      <c r="C120">
        <v>1.0968163752303</v>
      </c>
      <c r="D120">
        <v>1.1677332283350701</v>
      </c>
    </row>
    <row r="121" spans="1:4" x14ac:dyDescent="0.55000000000000004">
      <c r="A121" s="2">
        <v>45159</v>
      </c>
      <c r="B121">
        <v>1.131539021080342</v>
      </c>
      <c r="C121">
        <v>1.0966419307960911</v>
      </c>
      <c r="D121">
        <v>1.167546598640439</v>
      </c>
    </row>
    <row r="122" spans="1:4" x14ac:dyDescent="0.55000000000000004">
      <c r="A122" s="2">
        <v>45166</v>
      </c>
      <c r="B122">
        <v>1.1320316957874179</v>
      </c>
      <c r="C122">
        <v>1.0971197920112341</v>
      </c>
      <c r="D122">
        <v>1.168054545728417</v>
      </c>
    </row>
    <row r="123" spans="1:4" x14ac:dyDescent="0.55000000000000004">
      <c r="A123" s="2">
        <v>45173</v>
      </c>
      <c r="B123">
        <v>1.1324198100972991</v>
      </c>
      <c r="C123">
        <v>1.097496334349328</v>
      </c>
      <c r="D123">
        <v>1.1684545871955769</v>
      </c>
    </row>
    <row r="124" spans="1:4" x14ac:dyDescent="0.55000000000000004">
      <c r="A124" s="2">
        <v>45180</v>
      </c>
      <c r="B124">
        <v>1.1333258319585191</v>
      </c>
      <c r="C124">
        <v>1.098374820880659</v>
      </c>
      <c r="D124">
        <v>1.169389007255863</v>
      </c>
    </row>
    <row r="125" spans="1:4" x14ac:dyDescent="0.55000000000000004">
      <c r="A125" s="2">
        <v>45187</v>
      </c>
      <c r="B125">
        <v>1.132723902796668</v>
      </c>
      <c r="C125">
        <v>1.097791888814206</v>
      </c>
      <c r="D125">
        <v>1.168767462248999</v>
      </c>
    </row>
    <row r="126" spans="1:4" x14ac:dyDescent="0.55000000000000004">
      <c r="A126" s="2">
        <v>45194</v>
      </c>
      <c r="B126">
        <v>1.1327987271536719</v>
      </c>
      <c r="C126">
        <v>1.0978647591052939</v>
      </c>
      <c r="D126">
        <v>1.1688442912465391</v>
      </c>
    </row>
    <row r="127" spans="1:4" x14ac:dyDescent="0.55000000000000004">
      <c r="A127" s="2">
        <v>45201</v>
      </c>
      <c r="B127">
        <v>1.13397278456032</v>
      </c>
      <c r="C127">
        <v>1.0990029592466399</v>
      </c>
      <c r="D127">
        <v>1.170055335433271</v>
      </c>
    </row>
    <row r="128" spans="1:4" x14ac:dyDescent="0.55000000000000004">
      <c r="A128" s="2">
        <v>45208</v>
      </c>
      <c r="B128">
        <v>1.1329787274686329</v>
      </c>
      <c r="C128">
        <v>1.098039955514077</v>
      </c>
      <c r="D128">
        <v>1.1690292238003961</v>
      </c>
    </row>
    <row r="129" spans="1:4" x14ac:dyDescent="0.55000000000000004">
      <c r="A129" s="2">
        <v>45215</v>
      </c>
      <c r="B129">
        <v>1.131870464203774</v>
      </c>
      <c r="C129">
        <v>1.0969662244451339</v>
      </c>
      <c r="D129">
        <v>1.16788531787739</v>
      </c>
    </row>
    <row r="130" spans="1:4" x14ac:dyDescent="0.55000000000000004">
      <c r="A130" s="2">
        <v>45222</v>
      </c>
      <c r="B130">
        <v>1.1308979433752371</v>
      </c>
      <c r="C130">
        <v>1.0960240529142109</v>
      </c>
      <c r="D130">
        <v>1.1668814702832511</v>
      </c>
    </row>
    <row r="131" spans="1:4" x14ac:dyDescent="0.55000000000000004">
      <c r="A131" s="2">
        <v>45229</v>
      </c>
      <c r="B131">
        <v>1.1296430788943139</v>
      </c>
      <c r="C131">
        <v>1.0948082574542981</v>
      </c>
      <c r="D131">
        <v>1.165586281438048</v>
      </c>
    </row>
    <row r="132" spans="1:4" x14ac:dyDescent="0.55000000000000004">
      <c r="A132" s="2">
        <v>45236</v>
      </c>
      <c r="B132">
        <v>1.1300055354676459</v>
      </c>
      <c r="C132">
        <v>1.095159851550078</v>
      </c>
      <c r="D132">
        <v>1.1659599357848911</v>
      </c>
    </row>
    <row r="133" spans="1:4" x14ac:dyDescent="0.55000000000000004">
      <c r="A133" s="2">
        <v>45243</v>
      </c>
      <c r="B133">
        <v>1.1291237367035329</v>
      </c>
      <c r="C133">
        <v>1.09430558356351</v>
      </c>
      <c r="D133">
        <v>1.1650497191430611</v>
      </c>
    </row>
    <row r="134" spans="1:4" x14ac:dyDescent="0.55000000000000004">
      <c r="A134" s="2">
        <v>45250</v>
      </c>
      <c r="B134">
        <v>1.1289183970233181</v>
      </c>
      <c r="C134">
        <v>1.0941068918402339</v>
      </c>
      <c r="D134">
        <v>1.1648375096094361</v>
      </c>
    </row>
    <row r="135" spans="1:4" x14ac:dyDescent="0.55000000000000004">
      <c r="A135" s="2">
        <v>45257</v>
      </c>
      <c r="B135">
        <v>1.129782894215839</v>
      </c>
      <c r="C135">
        <v>1.094945040104903</v>
      </c>
      <c r="D135">
        <v>1.165729183941898</v>
      </c>
    </row>
    <row r="136" spans="1:4" x14ac:dyDescent="0.55000000000000004">
      <c r="A136" s="2">
        <v>45264</v>
      </c>
      <c r="B136">
        <v>1.1295433426254371</v>
      </c>
      <c r="C136">
        <v>1.0947131969782711</v>
      </c>
      <c r="D136">
        <v>1.16548166806723</v>
      </c>
    </row>
    <row r="137" spans="1:4" x14ac:dyDescent="0.55000000000000004">
      <c r="A137" s="2">
        <v>45271</v>
      </c>
      <c r="B137">
        <v>1.1296264281985109</v>
      </c>
      <c r="C137">
        <v>1.0947940310998909</v>
      </c>
      <c r="D137">
        <v>1.1655670665307969</v>
      </c>
    </row>
    <row r="138" spans="1:4" x14ac:dyDescent="0.55000000000000004">
      <c r="A138" s="2">
        <v>45278</v>
      </c>
      <c r="B138">
        <v>1.130511240382063</v>
      </c>
      <c r="C138">
        <v>1.095651845963719</v>
      </c>
      <c r="D138">
        <v>1.1664797255975341</v>
      </c>
    </row>
    <row r="139" spans="1:4" x14ac:dyDescent="0.55000000000000004">
      <c r="A139" s="2">
        <v>45285</v>
      </c>
      <c r="B139">
        <v>1.131014057140098</v>
      </c>
      <c r="C139">
        <v>1.0961394434884311</v>
      </c>
      <c r="D139">
        <v>1.1669982364447291</v>
      </c>
    </row>
    <row r="140" spans="1:4" x14ac:dyDescent="0.55000000000000004">
      <c r="A140" s="2">
        <v>45292</v>
      </c>
      <c r="B140">
        <v>1.131420520333418</v>
      </c>
      <c r="C140">
        <v>1.0965336412764399</v>
      </c>
      <c r="D140">
        <v>1.167417346485973</v>
      </c>
    </row>
    <row r="141" spans="1:4" x14ac:dyDescent="0.55000000000000004">
      <c r="A141" s="2">
        <v>45299</v>
      </c>
      <c r="B141">
        <v>1.133003173018974</v>
      </c>
      <c r="C141">
        <v>1.098067746902202</v>
      </c>
      <c r="D141">
        <v>1.16905008246763</v>
      </c>
    </row>
    <row r="142" spans="1:4" x14ac:dyDescent="0.55000000000000004">
      <c r="A142" s="2">
        <v>45306</v>
      </c>
      <c r="B142">
        <v>1.1320851847426361</v>
      </c>
      <c r="C142">
        <v>1.097178356366697</v>
      </c>
      <c r="D142">
        <v>1.168102577012037</v>
      </c>
    </row>
    <row r="143" spans="1:4" x14ac:dyDescent="0.55000000000000004">
      <c r="A143" s="2">
        <v>45313</v>
      </c>
      <c r="B143">
        <v>1.1316510955966621</v>
      </c>
      <c r="C143">
        <v>1.0967579267744221</v>
      </c>
      <c r="D143">
        <v>1.1676543847113889</v>
      </c>
    </row>
    <row r="144" spans="1:4" x14ac:dyDescent="0.55000000000000004">
      <c r="A144" s="2">
        <v>45320</v>
      </c>
      <c r="B144">
        <v>1.1310812722849941</v>
      </c>
      <c r="C144">
        <v>1.0962059624483651</v>
      </c>
      <c r="D144">
        <v>1.1670661247421401</v>
      </c>
    </row>
    <row r="145" spans="1:4" x14ac:dyDescent="0.55000000000000004">
      <c r="A145" s="2">
        <v>45327</v>
      </c>
      <c r="B145">
        <v>1.131459796468423</v>
      </c>
      <c r="C145">
        <v>1.096573083161116</v>
      </c>
      <c r="D145">
        <v>1.167456406401933</v>
      </c>
    </row>
    <row r="146" spans="1:4" x14ac:dyDescent="0.55000000000000004">
      <c r="A146" s="2">
        <v>45334</v>
      </c>
      <c r="B146">
        <v>1.131516393974914</v>
      </c>
      <c r="C146">
        <v>1.0966281790373991</v>
      </c>
      <c r="D146">
        <v>1.1675145453200411</v>
      </c>
    </row>
    <row r="147" spans="1:4" x14ac:dyDescent="0.55000000000000004">
      <c r="A147" s="2">
        <v>45341</v>
      </c>
      <c r="B147">
        <v>1.1301240039141469</v>
      </c>
      <c r="C147">
        <v>1.095279000867972</v>
      </c>
      <c r="D147">
        <v>1.1660775594262469</v>
      </c>
    </row>
    <row r="148" spans="1:4" x14ac:dyDescent="0.55000000000000004">
      <c r="A148" s="2">
        <v>45348</v>
      </c>
      <c r="B148">
        <v>1.1305510974958191</v>
      </c>
      <c r="C148">
        <v>1.0956931456960239</v>
      </c>
      <c r="D148">
        <v>1.166518006496313</v>
      </c>
    </row>
    <row r="149" spans="1:4" x14ac:dyDescent="0.55000000000000004">
      <c r="A149" s="2">
        <v>45355</v>
      </c>
      <c r="B149">
        <v>1.131325176979832</v>
      </c>
      <c r="C149">
        <v>1.0964435650387629</v>
      </c>
      <c r="D149">
        <v>1.167316492046903</v>
      </c>
    </row>
    <row r="150" spans="1:4" x14ac:dyDescent="0.55000000000000004">
      <c r="A150" s="2">
        <v>45362</v>
      </c>
      <c r="B150">
        <v>1.131670664785781</v>
      </c>
      <c r="C150">
        <v>1.0967786085781239</v>
      </c>
      <c r="D150">
        <v>1.167672749559711</v>
      </c>
    </row>
    <row r="151" spans="1:4" x14ac:dyDescent="0.55000000000000004">
      <c r="A151" s="2">
        <v>45369</v>
      </c>
      <c r="B151">
        <v>1.1309166203638059</v>
      </c>
      <c r="C151">
        <v>1.096048019993044</v>
      </c>
      <c r="D151">
        <v>1.1668944963042851</v>
      </c>
    </row>
    <row r="152" spans="1:4" x14ac:dyDescent="0.55000000000000004">
      <c r="A152" s="2">
        <v>45376</v>
      </c>
      <c r="B152">
        <v>1.131150048987182</v>
      </c>
      <c r="C152">
        <v>1.096274449349274</v>
      </c>
      <c r="D152">
        <v>1.167135140368537</v>
      </c>
    </row>
    <row r="153" spans="1:4" x14ac:dyDescent="0.55000000000000004">
      <c r="A153" s="2">
        <v>45383</v>
      </c>
      <c r="B153">
        <v>1.13093351361731</v>
      </c>
      <c r="C153">
        <v>1.096064796305801</v>
      </c>
      <c r="D153">
        <v>1.1669114969603971</v>
      </c>
    </row>
    <row r="154" spans="1:4" x14ac:dyDescent="0.55000000000000004">
      <c r="A154" s="2">
        <v>45390</v>
      </c>
      <c r="B154">
        <v>1.131379220607702</v>
      </c>
      <c r="C154">
        <v>1.096496957951751</v>
      </c>
      <c r="D154">
        <v>1.1673711737549719</v>
      </c>
    </row>
    <row r="155" spans="1:4" x14ac:dyDescent="0.55000000000000004">
      <c r="A155" s="2">
        <v>45397</v>
      </c>
      <c r="B155">
        <v>1.1322326806776211</v>
      </c>
      <c r="C155">
        <v>1.0973242996498691</v>
      </c>
      <c r="D155">
        <v>1.168251576679268</v>
      </c>
    </row>
    <row r="156" spans="1:4" x14ac:dyDescent="0.55000000000000004">
      <c r="A156" s="2">
        <v>45404</v>
      </c>
      <c r="B156">
        <v>1.1315251123664469</v>
      </c>
      <c r="C156">
        <v>1.096638760043817</v>
      </c>
      <c r="D156">
        <v>1.1675212718769341</v>
      </c>
    </row>
    <row r="157" spans="1:4" x14ac:dyDescent="0.55000000000000004">
      <c r="A157" s="2">
        <v>45411</v>
      </c>
      <c r="B157">
        <v>1.132362410643371</v>
      </c>
      <c r="C157">
        <v>1.09745041573897</v>
      </c>
      <c r="D157">
        <v>1.168385022820976</v>
      </c>
    </row>
    <row r="158" spans="1:4" x14ac:dyDescent="0.55000000000000004">
      <c r="A158" s="2">
        <v>45418</v>
      </c>
      <c r="B158">
        <v>1.1326838151930549</v>
      </c>
      <c r="C158">
        <v>1.0977620803090311</v>
      </c>
      <c r="D158">
        <v>1.1687164716412191</v>
      </c>
    </row>
    <row r="159" spans="1:4" x14ac:dyDescent="0.55000000000000004">
      <c r="A159" s="2">
        <v>45425</v>
      </c>
      <c r="B159">
        <v>1.133396570964466</v>
      </c>
      <c r="C159">
        <v>1.09845302365617</v>
      </c>
      <c r="D159">
        <v>1.169451728393714</v>
      </c>
    </row>
    <row r="160" spans="1:4" x14ac:dyDescent="0.55000000000000004">
      <c r="A160" s="2">
        <v>45432</v>
      </c>
      <c r="B160">
        <v>1.1340685522590439</v>
      </c>
      <c r="C160">
        <v>1.099104451445279</v>
      </c>
      <c r="D160">
        <v>1.170144911643054</v>
      </c>
    </row>
    <row r="161" spans="1:4" x14ac:dyDescent="0.55000000000000004">
      <c r="A161" s="2">
        <v>45439</v>
      </c>
      <c r="B161">
        <v>1.134940090595504</v>
      </c>
      <c r="C161">
        <v>1.099949278593497</v>
      </c>
      <c r="D161">
        <v>1.1710440056727041</v>
      </c>
    </row>
    <row r="162" spans="1:4" x14ac:dyDescent="0.55000000000000004">
      <c r="A162" s="2">
        <v>45446</v>
      </c>
      <c r="B162">
        <v>1.133918768074659</v>
      </c>
      <c r="C162">
        <v>1.098959619256032</v>
      </c>
      <c r="D162">
        <v>1.1699900069689431</v>
      </c>
    </row>
    <row r="163" spans="1:4" x14ac:dyDescent="0.55000000000000004">
      <c r="A163" s="2">
        <v>45453</v>
      </c>
      <c r="B163">
        <v>1.134286577483407</v>
      </c>
      <c r="C163">
        <v>1.09931624301706</v>
      </c>
      <c r="D163">
        <v>1.170369352796921</v>
      </c>
    </row>
    <row r="164" spans="1:4" x14ac:dyDescent="0.55000000000000004">
      <c r="A164" s="2">
        <v>45460</v>
      </c>
      <c r="B164">
        <v>1.1347524917950189</v>
      </c>
      <c r="C164">
        <v>1.099767954500813</v>
      </c>
      <c r="D164">
        <v>1.170849916443945</v>
      </c>
    </row>
    <row r="165" spans="1:4" x14ac:dyDescent="0.55000000000000004">
      <c r="A165" s="2">
        <v>45467</v>
      </c>
      <c r="B165">
        <v>1.134889266048968</v>
      </c>
      <c r="C165">
        <v>1.0999006732052889</v>
      </c>
      <c r="D165">
        <v>1.1709908699662861</v>
      </c>
    </row>
    <row r="166" spans="1:4" x14ac:dyDescent="0.55000000000000004">
      <c r="A166" s="2">
        <v>45474</v>
      </c>
      <c r="B166">
        <v>1.1342677463737281</v>
      </c>
      <c r="C166">
        <v>1.0992985049657329</v>
      </c>
      <c r="D166">
        <v>1.170349377036441</v>
      </c>
    </row>
    <row r="167" spans="1:4" x14ac:dyDescent="0.55000000000000004">
      <c r="A167" s="2">
        <v>45481</v>
      </c>
      <c r="B167">
        <v>1.133157166531273</v>
      </c>
      <c r="C167">
        <v>1.098222339647023</v>
      </c>
      <c r="D167">
        <v>1.1692032821640499</v>
      </c>
    </row>
    <row r="168" spans="1:4" x14ac:dyDescent="0.55000000000000004">
      <c r="A168" s="2">
        <v>45488</v>
      </c>
      <c r="B168">
        <v>1.132788071913357</v>
      </c>
      <c r="C168">
        <v>1.097864763007353</v>
      </c>
      <c r="D168">
        <v>1.16882229861729</v>
      </c>
    </row>
    <row r="169" spans="1:4" x14ac:dyDescent="0.55000000000000004">
      <c r="A169" s="2">
        <v>45495</v>
      </c>
      <c r="B169">
        <v>1.132275493823715</v>
      </c>
      <c r="C169">
        <v>1.0973681301077569</v>
      </c>
      <c r="D169">
        <v>1.168293263435531</v>
      </c>
    </row>
    <row r="170" spans="1:4" x14ac:dyDescent="0.55000000000000004">
      <c r="A170" s="2">
        <v>45502</v>
      </c>
      <c r="B170">
        <v>1.1315624841647109</v>
      </c>
      <c r="C170">
        <v>1.096677242749408</v>
      </c>
      <c r="D170">
        <v>1.1675574231475081</v>
      </c>
    </row>
    <row r="171" spans="1:4" x14ac:dyDescent="0.55000000000000004">
      <c r="A171" s="2">
        <v>45509</v>
      </c>
      <c r="B171">
        <v>1.132133003860494</v>
      </c>
      <c r="C171">
        <v>1.0972303087709361</v>
      </c>
      <c r="D171">
        <v>1.168145947286046</v>
      </c>
    </row>
    <row r="172" spans="1:4" x14ac:dyDescent="0.55000000000000004">
      <c r="A172" s="2">
        <v>45516</v>
      </c>
      <c r="B172">
        <v>1.132277658722149</v>
      </c>
      <c r="C172">
        <v>1.09737062775551</v>
      </c>
      <c r="D172">
        <v>1.1682950718879159</v>
      </c>
    </row>
    <row r="173" spans="1:4" x14ac:dyDescent="0.55000000000000004">
      <c r="A173" s="2">
        <v>45523</v>
      </c>
      <c r="B173">
        <v>1.1327565954709591</v>
      </c>
      <c r="C173">
        <v>1.097834920270875</v>
      </c>
      <c r="D173">
        <v>1.168789114729893</v>
      </c>
    </row>
    <row r="174" spans="1:4" x14ac:dyDescent="0.55000000000000004">
      <c r="A174" s="2">
        <v>45530</v>
      </c>
      <c r="B174">
        <v>1.132470778611772</v>
      </c>
      <c r="C174">
        <v>1.0975580470438899</v>
      </c>
      <c r="D174">
        <v>1.168494065406154</v>
      </c>
    </row>
    <row r="175" spans="1:4" x14ac:dyDescent="0.55000000000000004">
      <c r="A175" s="2">
        <v>45537</v>
      </c>
      <c r="B175">
        <v>1.1322507738499761</v>
      </c>
      <c r="C175">
        <v>1.097344932314017</v>
      </c>
      <c r="D175">
        <v>1.1682669479144361</v>
      </c>
    </row>
    <row r="176" spans="1:4" x14ac:dyDescent="0.55000000000000004">
      <c r="A176" s="2">
        <v>45544</v>
      </c>
      <c r="B176">
        <v>1.132140683426673</v>
      </c>
      <c r="C176">
        <v>1.0972383653763309</v>
      </c>
      <c r="D176">
        <v>1.1681532176740841</v>
      </c>
    </row>
    <row r="177" spans="1:4" x14ac:dyDescent="0.55000000000000004">
      <c r="A177" s="2">
        <v>45551</v>
      </c>
      <c r="B177">
        <v>1.131860717710887</v>
      </c>
      <c r="C177">
        <v>1.0969671241702841</v>
      </c>
      <c r="D177">
        <v>1.1678642468578999</v>
      </c>
    </row>
    <row r="178" spans="1:4" x14ac:dyDescent="0.55000000000000004">
      <c r="A178" s="2">
        <v>45558</v>
      </c>
      <c r="B178">
        <v>1.1321036732899461</v>
      </c>
      <c r="C178">
        <v>1.0972026775256061</v>
      </c>
      <c r="D178">
        <v>1.16811483723952</v>
      </c>
    </row>
    <row r="179" spans="1:4" x14ac:dyDescent="0.55000000000000004">
      <c r="A179" s="2">
        <v>45565</v>
      </c>
      <c r="B179">
        <v>1.1320423102046979</v>
      </c>
      <c r="C179">
        <v>1.097143283155493</v>
      </c>
      <c r="D179">
        <v>1.1680514402893769</v>
      </c>
    </row>
    <row r="180" spans="1:4" x14ac:dyDescent="0.55000000000000004">
      <c r="A180" s="2">
        <v>45572</v>
      </c>
      <c r="B180">
        <v>1.1319709957255271</v>
      </c>
      <c r="C180">
        <v>1.097074238774794</v>
      </c>
      <c r="D180">
        <v>1.167977781152582</v>
      </c>
    </row>
    <row r="181" spans="1:4" x14ac:dyDescent="0.55000000000000004">
      <c r="A181" s="3" t="s">
        <v>2</v>
      </c>
      <c r="B181">
        <v>193.82449922982528</v>
      </c>
      <c r="C181">
        <v>187.59888682754888</v>
      </c>
      <c r="D181">
        <v>200.27218213763425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81"/>
  <sheetViews>
    <sheetView workbookViewId="0">
      <selection activeCell="B2" sqref="B2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6">
        <v>26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61</v>
      </c>
      <c r="B7">
        <v>0.92727181266072989</v>
      </c>
      <c r="C7">
        <v>0.80813320980666481</v>
      </c>
      <c r="D7">
        <v>1.063974359822212</v>
      </c>
    </row>
    <row r="8" spans="1:7" x14ac:dyDescent="0.55000000000000004">
      <c r="A8" s="2">
        <v>44368</v>
      </c>
      <c r="B8">
        <v>1.0250270065319651</v>
      </c>
      <c r="C8">
        <v>0.95326918342885392</v>
      </c>
      <c r="D8">
        <v>1.10218643630191</v>
      </c>
    </row>
    <row r="9" spans="1:7" x14ac:dyDescent="0.55000000000000004">
      <c r="A9" s="2">
        <v>44375</v>
      </c>
      <c r="B9">
        <v>1.0125668002620689</v>
      </c>
      <c r="C9">
        <v>0.95927358885532943</v>
      </c>
      <c r="D9">
        <v>1.0688207586496909</v>
      </c>
    </row>
    <row r="10" spans="1:7" x14ac:dyDescent="0.55000000000000004">
      <c r="A10" s="2">
        <v>44382</v>
      </c>
      <c r="B10">
        <v>0.99800143055283463</v>
      </c>
      <c r="C10">
        <v>0.95319855617087368</v>
      </c>
      <c r="D10">
        <v>1.0449101595228989</v>
      </c>
    </row>
    <row r="11" spans="1:7" x14ac:dyDescent="0.55000000000000004">
      <c r="A11" s="2">
        <v>44389</v>
      </c>
      <c r="B11">
        <v>1</v>
      </c>
      <c r="C11">
        <v>0.95967599911391188</v>
      </c>
      <c r="D11">
        <v>1.042018348821186</v>
      </c>
    </row>
    <row r="12" spans="1:7" x14ac:dyDescent="0.55000000000000004">
      <c r="A12" s="2">
        <v>44396</v>
      </c>
      <c r="B12">
        <v>1.0208297223473941</v>
      </c>
      <c r="C12">
        <v>0.98269548894003778</v>
      </c>
      <c r="D12">
        <v>1.0604437832027569</v>
      </c>
    </row>
    <row r="13" spans="1:7" x14ac:dyDescent="0.55000000000000004">
      <c r="A13" s="2">
        <v>44403</v>
      </c>
      <c r="B13">
        <v>1.037792507847525</v>
      </c>
      <c r="C13">
        <v>1.001203252667267</v>
      </c>
      <c r="D13">
        <v>1.075718927675501</v>
      </c>
    </row>
    <row r="14" spans="1:7" x14ac:dyDescent="0.55000000000000004">
      <c r="A14" s="2">
        <v>44410</v>
      </c>
      <c r="B14">
        <v>1.0513806354634549</v>
      </c>
      <c r="C14">
        <v>1.0157441141170851</v>
      </c>
      <c r="D14">
        <v>1.088267433957405</v>
      </c>
    </row>
    <row r="15" spans="1:7" x14ac:dyDescent="0.55000000000000004">
      <c r="A15" s="2">
        <v>44417</v>
      </c>
      <c r="B15">
        <v>1.0596440488330641</v>
      </c>
      <c r="C15">
        <v>1.0247341264648739</v>
      </c>
      <c r="D15">
        <v>1.0957432579130739</v>
      </c>
    </row>
    <row r="16" spans="1:7" x14ac:dyDescent="0.55000000000000004">
      <c r="A16" s="2">
        <v>44424</v>
      </c>
      <c r="B16">
        <v>1.0641698317606609</v>
      </c>
      <c r="C16">
        <v>1.0298422444106521</v>
      </c>
      <c r="D16">
        <v>1.0996416557737769</v>
      </c>
    </row>
    <row r="17" spans="1:4" x14ac:dyDescent="0.55000000000000004">
      <c r="A17" s="2">
        <v>44431</v>
      </c>
      <c r="B17">
        <v>1.077845673511487</v>
      </c>
      <c r="C17">
        <v>1.0436651295300139</v>
      </c>
      <c r="D17">
        <v>1.1131456470435039</v>
      </c>
    </row>
    <row r="18" spans="1:4" x14ac:dyDescent="0.55000000000000004">
      <c r="A18" s="2">
        <v>44438</v>
      </c>
      <c r="B18">
        <v>1.096367656148417</v>
      </c>
      <c r="C18">
        <v>1.06207539764014</v>
      </c>
      <c r="D18">
        <v>1.1317671420684321</v>
      </c>
    </row>
    <row r="19" spans="1:4" x14ac:dyDescent="0.55000000000000004">
      <c r="A19" s="2">
        <v>44445</v>
      </c>
      <c r="B19">
        <v>1.1084204617723661</v>
      </c>
      <c r="C19">
        <v>1.074123303351016</v>
      </c>
      <c r="D19">
        <v>1.143812741277217</v>
      </c>
    </row>
    <row r="20" spans="1:4" x14ac:dyDescent="0.55000000000000004">
      <c r="A20" s="2">
        <v>44452</v>
      </c>
      <c r="B20">
        <v>1.1172824935728209</v>
      </c>
      <c r="C20">
        <v>1.0830256310251349</v>
      </c>
      <c r="D20">
        <v>1.152622924780375</v>
      </c>
    </row>
    <row r="21" spans="1:4" x14ac:dyDescent="0.55000000000000004">
      <c r="A21" s="2">
        <v>44459</v>
      </c>
      <c r="B21">
        <v>1.1138558799629401</v>
      </c>
      <c r="C21">
        <v>1.079947174090562</v>
      </c>
      <c r="D21">
        <v>1.148829267850813</v>
      </c>
    </row>
    <row r="22" spans="1:4" x14ac:dyDescent="0.55000000000000004">
      <c r="A22" s="2">
        <v>44466</v>
      </c>
      <c r="B22">
        <v>1.121881571681546</v>
      </c>
      <c r="C22">
        <v>1.08794247658212</v>
      </c>
      <c r="D22">
        <v>1.156879419611164</v>
      </c>
    </row>
    <row r="23" spans="1:4" x14ac:dyDescent="0.55000000000000004">
      <c r="A23" s="2">
        <v>44473</v>
      </c>
      <c r="B23">
        <v>1.131219588685844</v>
      </c>
      <c r="C23">
        <v>1.0971746303382359</v>
      </c>
      <c r="D23">
        <v>1.1663209505966039</v>
      </c>
    </row>
    <row r="24" spans="1:4" x14ac:dyDescent="0.55000000000000004">
      <c r="A24" s="2">
        <v>44480</v>
      </c>
      <c r="B24">
        <v>1.135851371455284</v>
      </c>
      <c r="C24">
        <v>1.102030500992556</v>
      </c>
      <c r="D24">
        <v>1.170710190756838</v>
      </c>
    </row>
    <row r="25" spans="1:4" x14ac:dyDescent="0.55000000000000004">
      <c r="A25" s="2">
        <v>44487</v>
      </c>
      <c r="B25">
        <v>1.133049592672982</v>
      </c>
      <c r="C25">
        <v>1.0994292685873699</v>
      </c>
      <c r="D25">
        <v>1.1676980194514339</v>
      </c>
    </row>
    <row r="26" spans="1:4" x14ac:dyDescent="0.55000000000000004">
      <c r="A26" s="2">
        <v>44494</v>
      </c>
      <c r="B26">
        <v>1.1280854796687381</v>
      </c>
      <c r="C26">
        <v>1.09471756512062</v>
      </c>
      <c r="D26">
        <v>1.1624704763910769</v>
      </c>
    </row>
    <row r="27" spans="1:4" x14ac:dyDescent="0.55000000000000004">
      <c r="A27" s="2">
        <v>44501</v>
      </c>
      <c r="B27">
        <v>1.117174141126978</v>
      </c>
      <c r="C27">
        <v>1.0842214818959921</v>
      </c>
      <c r="D27">
        <v>1.1511283279688109</v>
      </c>
    </row>
    <row r="28" spans="1:4" x14ac:dyDescent="0.55000000000000004">
      <c r="A28" s="2">
        <v>44508</v>
      </c>
      <c r="B28">
        <v>1.101799591878502</v>
      </c>
      <c r="C28">
        <v>1.0693809792349811</v>
      </c>
      <c r="D28">
        <v>1.135200984715554</v>
      </c>
    </row>
    <row r="29" spans="1:4" x14ac:dyDescent="0.55000000000000004">
      <c r="A29" s="2">
        <v>44515</v>
      </c>
      <c r="B29">
        <v>1.079537182303304</v>
      </c>
      <c r="C29">
        <v>1.0478950648628429</v>
      </c>
      <c r="D29">
        <v>1.112134761439967</v>
      </c>
    </row>
    <row r="30" spans="1:4" x14ac:dyDescent="0.55000000000000004">
      <c r="A30" s="2">
        <v>44522</v>
      </c>
      <c r="B30">
        <v>1.06044641308027</v>
      </c>
      <c r="C30">
        <v>1.0294236803175449</v>
      </c>
      <c r="D30">
        <v>1.0924040475423329</v>
      </c>
    </row>
    <row r="31" spans="1:4" x14ac:dyDescent="0.55000000000000004">
      <c r="A31" s="2">
        <v>44529</v>
      </c>
      <c r="B31">
        <v>1.0418264628543601</v>
      </c>
      <c r="C31">
        <v>1.0113991947927119</v>
      </c>
      <c r="D31">
        <v>1.0731691149171649</v>
      </c>
    </row>
    <row r="32" spans="1:4" x14ac:dyDescent="0.55000000000000004">
      <c r="A32" s="2">
        <v>44536</v>
      </c>
      <c r="B32">
        <v>1.023254252378291</v>
      </c>
      <c r="C32">
        <v>0.99341292878643195</v>
      </c>
      <c r="D32">
        <v>1.0539919852757971</v>
      </c>
    </row>
    <row r="33" spans="1:4" x14ac:dyDescent="0.55000000000000004">
      <c r="A33" s="2">
        <v>44543</v>
      </c>
      <c r="B33">
        <v>1.007692105597618</v>
      </c>
      <c r="C33">
        <v>0.97834060667864842</v>
      </c>
      <c r="D33">
        <v>1.0379241879073919</v>
      </c>
    </row>
    <row r="34" spans="1:4" x14ac:dyDescent="0.55000000000000004">
      <c r="A34" s="2">
        <v>44550</v>
      </c>
      <c r="B34">
        <v>1.004233533649771</v>
      </c>
      <c r="C34">
        <v>0.97503428753430388</v>
      </c>
      <c r="D34">
        <v>1.034307206423472</v>
      </c>
    </row>
    <row r="35" spans="1:4" x14ac:dyDescent="0.55000000000000004">
      <c r="A35" s="2">
        <v>44557</v>
      </c>
      <c r="B35">
        <v>0.99943449298867471</v>
      </c>
      <c r="C35">
        <v>0.97041277974679341</v>
      </c>
      <c r="D35">
        <v>1.029324145995028</v>
      </c>
    </row>
    <row r="36" spans="1:4" x14ac:dyDescent="0.55000000000000004">
      <c r="A36" s="2">
        <v>44564</v>
      </c>
      <c r="B36">
        <v>0.9919639619245838</v>
      </c>
      <c r="C36">
        <v>0.96318133889536905</v>
      </c>
      <c r="D36">
        <v>1.0216066923447831</v>
      </c>
    </row>
    <row r="37" spans="1:4" x14ac:dyDescent="0.55000000000000004">
      <c r="A37" s="2">
        <v>44571</v>
      </c>
      <c r="B37">
        <v>0.98938458932403262</v>
      </c>
      <c r="C37">
        <v>0.96070350058653298</v>
      </c>
      <c r="D37">
        <v>1.0189219306417161</v>
      </c>
    </row>
    <row r="38" spans="1:4" x14ac:dyDescent="0.55000000000000004">
      <c r="A38" s="2">
        <v>44578</v>
      </c>
      <c r="B38">
        <v>0.98881360922707873</v>
      </c>
      <c r="C38">
        <v>0.96016657300511055</v>
      </c>
      <c r="D38">
        <v>1.018315343693472</v>
      </c>
    </row>
    <row r="39" spans="1:4" x14ac:dyDescent="0.55000000000000004">
      <c r="A39" s="2">
        <v>44585</v>
      </c>
      <c r="B39">
        <v>0.98952296712969434</v>
      </c>
      <c r="C39">
        <v>0.96087148207446749</v>
      </c>
      <c r="D39">
        <v>1.0190287887025351</v>
      </c>
    </row>
    <row r="40" spans="1:4" x14ac:dyDescent="0.55000000000000004">
      <c r="A40" s="2">
        <v>44592</v>
      </c>
      <c r="B40">
        <v>0.98542507226582277</v>
      </c>
      <c r="C40">
        <v>0.9569071812862604</v>
      </c>
      <c r="D40">
        <v>1.0147928576989189</v>
      </c>
    </row>
    <row r="41" spans="1:4" x14ac:dyDescent="0.55000000000000004">
      <c r="A41" s="2">
        <v>44599</v>
      </c>
      <c r="B41">
        <v>0.98250256057137131</v>
      </c>
      <c r="C41">
        <v>0.95408311977167348</v>
      </c>
      <c r="D41">
        <v>1.011768536225979</v>
      </c>
    </row>
    <row r="42" spans="1:4" x14ac:dyDescent="0.55000000000000004">
      <c r="A42" s="2">
        <v>44606</v>
      </c>
      <c r="B42">
        <v>0.97999060427467855</v>
      </c>
      <c r="C42">
        <v>0.95166072083817932</v>
      </c>
      <c r="D42">
        <v>1.0091638368985001</v>
      </c>
    </row>
    <row r="43" spans="1:4" x14ac:dyDescent="0.55000000000000004">
      <c r="A43" s="2">
        <v>44613</v>
      </c>
      <c r="B43">
        <v>0.97661885356677858</v>
      </c>
      <c r="C43">
        <v>0.94839764714971542</v>
      </c>
      <c r="D43">
        <v>1.005679830615948</v>
      </c>
    </row>
    <row r="44" spans="1:4" x14ac:dyDescent="0.55000000000000004">
      <c r="A44" s="2">
        <v>44620</v>
      </c>
      <c r="B44">
        <v>0.97356618270330053</v>
      </c>
      <c r="C44">
        <v>0.94544595023427191</v>
      </c>
      <c r="D44">
        <v>1.002522790296593</v>
      </c>
    </row>
    <row r="45" spans="1:4" x14ac:dyDescent="0.55000000000000004">
      <c r="A45" s="2">
        <v>44627</v>
      </c>
      <c r="B45">
        <v>0.972159177474896</v>
      </c>
      <c r="C45">
        <v>0.94408867214922965</v>
      </c>
      <c r="D45">
        <v>1.001064300662722</v>
      </c>
    </row>
    <row r="46" spans="1:4" x14ac:dyDescent="0.55000000000000004">
      <c r="A46" s="2">
        <v>44634</v>
      </c>
      <c r="B46">
        <v>0.97035068869284424</v>
      </c>
      <c r="C46">
        <v>0.94234066406353612</v>
      </c>
      <c r="D46">
        <v>0.99919328004632557</v>
      </c>
    </row>
    <row r="47" spans="1:4" x14ac:dyDescent="0.55000000000000004">
      <c r="A47" s="2">
        <v>44641</v>
      </c>
      <c r="B47">
        <v>0.9730428811765417</v>
      </c>
      <c r="C47">
        <v>0.94496731420697699</v>
      </c>
      <c r="D47">
        <v>1.001952590712534</v>
      </c>
    </row>
    <row r="48" spans="1:4" x14ac:dyDescent="0.55000000000000004">
      <c r="A48" s="2">
        <v>44648</v>
      </c>
      <c r="B48">
        <v>0.97489057098469811</v>
      </c>
      <c r="C48">
        <v>0.94676926657878713</v>
      </c>
      <c r="D48">
        <v>1.003847145175345</v>
      </c>
    </row>
    <row r="49" spans="1:4" x14ac:dyDescent="0.55000000000000004">
      <c r="A49" s="2">
        <v>44655</v>
      </c>
      <c r="B49">
        <v>0.97648627681923605</v>
      </c>
      <c r="C49">
        <v>0.94832704554530078</v>
      </c>
      <c r="D49">
        <v>1.0054816566662439</v>
      </c>
    </row>
    <row r="50" spans="1:4" x14ac:dyDescent="0.55000000000000004">
      <c r="A50" s="2">
        <v>44662</v>
      </c>
      <c r="B50">
        <v>0.98029089922060808</v>
      </c>
      <c r="C50">
        <v>0.95202842037585156</v>
      </c>
      <c r="D50">
        <v>1.0093923947305761</v>
      </c>
    </row>
    <row r="51" spans="1:4" x14ac:dyDescent="0.55000000000000004">
      <c r="A51" s="2">
        <v>44669</v>
      </c>
      <c r="B51">
        <v>0.983558044654401</v>
      </c>
      <c r="C51">
        <v>0.95520731756862964</v>
      </c>
      <c r="D51">
        <v>1.0127502264814721</v>
      </c>
    </row>
    <row r="52" spans="1:4" x14ac:dyDescent="0.55000000000000004">
      <c r="A52" s="2">
        <v>44676</v>
      </c>
      <c r="B52">
        <v>0.98788299455436368</v>
      </c>
      <c r="C52">
        <v>0.95941413810056775</v>
      </c>
      <c r="D52">
        <v>1.0171966121551981</v>
      </c>
    </row>
    <row r="53" spans="1:4" x14ac:dyDescent="0.55000000000000004">
      <c r="A53" s="2">
        <v>44683</v>
      </c>
      <c r="B53">
        <v>0.98917349694246481</v>
      </c>
      <c r="C53">
        <v>0.96067257653082105</v>
      </c>
      <c r="D53">
        <v>1.0185199733574291</v>
      </c>
    </row>
    <row r="54" spans="1:4" x14ac:dyDescent="0.55000000000000004">
      <c r="A54" s="2">
        <v>44690</v>
      </c>
      <c r="B54">
        <v>0.98985360781861431</v>
      </c>
      <c r="C54">
        <v>0.96133776160301787</v>
      </c>
      <c r="D54">
        <v>1.0192153102128301</v>
      </c>
    </row>
    <row r="55" spans="1:4" x14ac:dyDescent="0.55000000000000004">
      <c r="A55" s="2">
        <v>44697</v>
      </c>
      <c r="B55">
        <v>0.99476588203459748</v>
      </c>
      <c r="C55">
        <v>0.96611299182946653</v>
      </c>
      <c r="D55">
        <v>1.02426855702065</v>
      </c>
    </row>
    <row r="56" spans="1:4" x14ac:dyDescent="0.55000000000000004">
      <c r="A56" s="2">
        <v>44704</v>
      </c>
      <c r="B56">
        <v>1.000374375685716</v>
      </c>
      <c r="C56">
        <v>0.97156422332252024</v>
      </c>
      <c r="D56">
        <v>1.0300388461261589</v>
      </c>
    </row>
    <row r="57" spans="1:4" x14ac:dyDescent="0.55000000000000004">
      <c r="A57" s="2">
        <v>44711</v>
      </c>
      <c r="B57">
        <v>1.0033079749327769</v>
      </c>
      <c r="C57">
        <v>0.97441721542170612</v>
      </c>
      <c r="D57">
        <v>1.033055324384909</v>
      </c>
    </row>
    <row r="58" spans="1:4" x14ac:dyDescent="0.55000000000000004">
      <c r="A58" s="2">
        <v>44718</v>
      </c>
      <c r="B58">
        <v>1.0058705165004009</v>
      </c>
      <c r="C58">
        <v>0.97690981680337574</v>
      </c>
      <c r="D58">
        <v>1.0356897623114221</v>
      </c>
    </row>
    <row r="59" spans="1:4" x14ac:dyDescent="0.55000000000000004">
      <c r="A59" s="2">
        <v>44725</v>
      </c>
      <c r="B59">
        <v>1.007528710941451</v>
      </c>
      <c r="C59">
        <v>0.97852372196387183</v>
      </c>
      <c r="D59">
        <v>1.037393453614017</v>
      </c>
    </row>
    <row r="60" spans="1:4" x14ac:dyDescent="0.55000000000000004">
      <c r="A60" s="2">
        <v>44732</v>
      </c>
      <c r="B60">
        <v>1.0094037259028359</v>
      </c>
      <c r="C60">
        <v>0.98034814305367268</v>
      </c>
      <c r="D60">
        <v>1.0393204588451439</v>
      </c>
    </row>
    <row r="61" spans="1:4" x14ac:dyDescent="0.55000000000000004">
      <c r="A61" s="2">
        <v>44739</v>
      </c>
      <c r="B61">
        <v>1.012105141695214</v>
      </c>
      <c r="C61">
        <v>0.98297522322096831</v>
      </c>
      <c r="D61">
        <v>1.042098308937355</v>
      </c>
    </row>
    <row r="62" spans="1:4" x14ac:dyDescent="0.55000000000000004">
      <c r="A62" s="2">
        <v>44746</v>
      </c>
      <c r="B62">
        <v>1.0150795094716021</v>
      </c>
      <c r="C62">
        <v>0.98586774061957394</v>
      </c>
      <c r="D62">
        <v>1.045156838078054</v>
      </c>
    </row>
    <row r="63" spans="1:4" x14ac:dyDescent="0.55000000000000004">
      <c r="A63" s="2">
        <v>44753</v>
      </c>
      <c r="B63">
        <v>1.017249563284498</v>
      </c>
      <c r="C63">
        <v>0.9879782969325881</v>
      </c>
      <c r="D63">
        <v>1.0473880622836269</v>
      </c>
    </row>
    <row r="64" spans="1:4" x14ac:dyDescent="0.55000000000000004">
      <c r="A64" s="2">
        <v>44760</v>
      </c>
      <c r="B64">
        <v>1.021093204589905</v>
      </c>
      <c r="C64">
        <v>0.99171488937415209</v>
      </c>
      <c r="D64">
        <v>1.0513418157084069</v>
      </c>
    </row>
    <row r="65" spans="1:4" x14ac:dyDescent="0.55000000000000004">
      <c r="A65" s="2">
        <v>44767</v>
      </c>
      <c r="B65">
        <v>1.0225613369067481</v>
      </c>
      <c r="C65">
        <v>0.99314357454110236</v>
      </c>
      <c r="D65">
        <v>1.052850478562142</v>
      </c>
    </row>
    <row r="66" spans="1:4" x14ac:dyDescent="0.55000000000000004">
      <c r="A66" s="2">
        <v>44774</v>
      </c>
      <c r="B66">
        <v>1.023955341072919</v>
      </c>
      <c r="C66">
        <v>0.99450052400706324</v>
      </c>
      <c r="D66">
        <v>1.054282542041487</v>
      </c>
    </row>
    <row r="67" spans="1:4" x14ac:dyDescent="0.55000000000000004">
      <c r="A67" s="2">
        <v>44781</v>
      </c>
      <c r="B67">
        <v>1.025789188934215</v>
      </c>
      <c r="C67">
        <v>0.99628412799962796</v>
      </c>
      <c r="D67">
        <v>1.0561680454019109</v>
      </c>
    </row>
    <row r="68" spans="1:4" x14ac:dyDescent="0.55000000000000004">
      <c r="A68" s="2">
        <v>44788</v>
      </c>
      <c r="B68">
        <v>1.0285750044545301</v>
      </c>
      <c r="C68">
        <v>0.9989922931939349</v>
      </c>
      <c r="D68">
        <v>1.059033735291542</v>
      </c>
    </row>
    <row r="69" spans="1:4" x14ac:dyDescent="0.55000000000000004">
      <c r="A69" s="2">
        <v>44795</v>
      </c>
      <c r="B69">
        <v>1.029761749895109</v>
      </c>
      <c r="C69">
        <v>1.0001475643136011</v>
      </c>
      <c r="D69">
        <v>1.060252806069466</v>
      </c>
    </row>
    <row r="70" spans="1:4" x14ac:dyDescent="0.55000000000000004">
      <c r="A70" s="2">
        <v>44802</v>
      </c>
      <c r="B70">
        <v>1.032159629709192</v>
      </c>
      <c r="C70">
        <v>1.002478535158944</v>
      </c>
      <c r="D70">
        <v>1.0627195135230529</v>
      </c>
    </row>
    <row r="71" spans="1:4" x14ac:dyDescent="0.55000000000000004">
      <c r="A71" s="2">
        <v>44809</v>
      </c>
      <c r="B71">
        <v>1.031405494196975</v>
      </c>
      <c r="C71">
        <v>1.0017484675714821</v>
      </c>
      <c r="D71">
        <v>1.0619405248890941</v>
      </c>
    </row>
    <row r="72" spans="1:4" x14ac:dyDescent="0.55000000000000004">
      <c r="A72" s="2">
        <v>44816</v>
      </c>
      <c r="B72">
        <v>1.0340884184167709</v>
      </c>
      <c r="C72">
        <v>1.004356554589271</v>
      </c>
      <c r="D72">
        <v>1.0647004315524209</v>
      </c>
    </row>
    <row r="73" spans="1:4" x14ac:dyDescent="0.55000000000000004">
      <c r="A73" s="2">
        <v>44823</v>
      </c>
      <c r="B73">
        <v>1.035394349152184</v>
      </c>
      <c r="C73">
        <v>1.0056269119383381</v>
      </c>
      <c r="D73">
        <v>1.066042928574696</v>
      </c>
    </row>
    <row r="74" spans="1:4" x14ac:dyDescent="0.55000000000000004">
      <c r="A74" s="2">
        <v>44830</v>
      </c>
      <c r="B74">
        <v>1.035917406022377</v>
      </c>
      <c r="C74">
        <v>1.0061368461776501</v>
      </c>
      <c r="D74">
        <v>1.0665794381519469</v>
      </c>
    </row>
    <row r="75" spans="1:4" x14ac:dyDescent="0.55000000000000004">
      <c r="A75" s="2">
        <v>44837</v>
      </c>
      <c r="B75">
        <v>1.036003811395789</v>
      </c>
      <c r="C75">
        <v>1.0062226199631921</v>
      </c>
      <c r="D75">
        <v>1.066666437359421</v>
      </c>
    </row>
    <row r="76" spans="1:4" x14ac:dyDescent="0.55000000000000004">
      <c r="A76" s="2">
        <v>44844</v>
      </c>
      <c r="B76">
        <v>1.033344783915549</v>
      </c>
      <c r="C76">
        <v>1.0036417070588011</v>
      </c>
      <c r="D76">
        <v>1.0639269322263361</v>
      </c>
    </row>
    <row r="77" spans="1:4" x14ac:dyDescent="0.55000000000000004">
      <c r="A77" s="2">
        <v>44851</v>
      </c>
      <c r="B77">
        <v>1.0358702577653791</v>
      </c>
      <c r="C77">
        <v>1.0060963627270101</v>
      </c>
      <c r="D77">
        <v>1.06652526604359</v>
      </c>
    </row>
    <row r="78" spans="1:4" x14ac:dyDescent="0.55000000000000004">
      <c r="A78" s="2">
        <v>44858</v>
      </c>
      <c r="B78">
        <v>1.0366397565186669</v>
      </c>
      <c r="C78">
        <v>1.0068455700006751</v>
      </c>
      <c r="D78">
        <v>1.0673156011347009</v>
      </c>
    </row>
    <row r="79" spans="1:4" x14ac:dyDescent="0.55000000000000004">
      <c r="A79" s="2">
        <v>44865</v>
      </c>
      <c r="B79">
        <v>1.037099640094332</v>
      </c>
      <c r="C79">
        <v>1.0072939190750649</v>
      </c>
      <c r="D79">
        <v>1.067787309260664</v>
      </c>
    </row>
    <row r="80" spans="1:4" x14ac:dyDescent="0.55000000000000004">
      <c r="A80" s="2">
        <v>44872</v>
      </c>
      <c r="B80">
        <v>1.038584544065341</v>
      </c>
      <c r="C80">
        <v>1.008737583008644</v>
      </c>
      <c r="D80">
        <v>1.069314629830908</v>
      </c>
    </row>
    <row r="81" spans="1:4" x14ac:dyDescent="0.55000000000000004">
      <c r="A81" s="2">
        <v>44879</v>
      </c>
      <c r="B81">
        <v>1.041086849895154</v>
      </c>
      <c r="C81">
        <v>1.011169554951634</v>
      </c>
      <c r="D81">
        <v>1.0718893025576279</v>
      </c>
    </row>
    <row r="82" spans="1:4" x14ac:dyDescent="0.55000000000000004">
      <c r="A82" s="2">
        <v>44886</v>
      </c>
      <c r="B82">
        <v>1.041552683154654</v>
      </c>
      <c r="C82">
        <v>1.0116233332191249</v>
      </c>
      <c r="D82">
        <v>1.07236750692036</v>
      </c>
    </row>
    <row r="83" spans="1:4" x14ac:dyDescent="0.55000000000000004">
      <c r="A83" s="2">
        <v>44893</v>
      </c>
      <c r="B83">
        <v>1.043211774098322</v>
      </c>
      <c r="C83">
        <v>1.013236119445762</v>
      </c>
      <c r="D83">
        <v>1.074074230804821</v>
      </c>
    </row>
    <row r="84" spans="1:4" x14ac:dyDescent="0.55000000000000004">
      <c r="A84" s="2">
        <v>44900</v>
      </c>
      <c r="B84">
        <v>1.0450835434718739</v>
      </c>
      <c r="C84">
        <v>1.015055438934704</v>
      </c>
      <c r="D84">
        <v>1.075999961127234</v>
      </c>
    </row>
    <row r="85" spans="1:4" x14ac:dyDescent="0.55000000000000004">
      <c r="A85" s="2">
        <v>44907</v>
      </c>
      <c r="B85">
        <v>1.047885361430501</v>
      </c>
      <c r="C85">
        <v>1.017778280390516</v>
      </c>
      <c r="D85">
        <v>1.078883045410449</v>
      </c>
    </row>
    <row r="86" spans="1:4" x14ac:dyDescent="0.55000000000000004">
      <c r="A86" s="2">
        <v>44914</v>
      </c>
      <c r="B86">
        <v>1.049580361078738</v>
      </c>
      <c r="C86">
        <v>1.0194262117837321</v>
      </c>
      <c r="D86">
        <v>1.0806264559694101</v>
      </c>
    </row>
    <row r="87" spans="1:4" x14ac:dyDescent="0.55000000000000004">
      <c r="A87" s="2">
        <v>44921</v>
      </c>
      <c r="B87">
        <v>1.050989886614959</v>
      </c>
      <c r="C87">
        <v>1.020796733573843</v>
      </c>
      <c r="D87">
        <v>1.082076093542889</v>
      </c>
    </row>
    <row r="88" spans="1:4" x14ac:dyDescent="0.55000000000000004">
      <c r="A88" s="2">
        <v>44928</v>
      </c>
      <c r="B88">
        <v>1.0521879667992471</v>
      </c>
      <c r="C88">
        <v>1.0219616266278571</v>
      </c>
      <c r="D88">
        <v>1.0833083049607299</v>
      </c>
    </row>
    <row r="89" spans="1:4" x14ac:dyDescent="0.55000000000000004">
      <c r="A89" s="2">
        <v>44935</v>
      </c>
      <c r="B89">
        <v>1.0535776489808319</v>
      </c>
      <c r="C89">
        <v>1.0233124842049579</v>
      </c>
      <c r="D89">
        <v>1.0847379266504189</v>
      </c>
    </row>
    <row r="90" spans="1:4" x14ac:dyDescent="0.55000000000000004">
      <c r="A90" s="2">
        <v>44942</v>
      </c>
      <c r="B90">
        <v>1.055982401445458</v>
      </c>
      <c r="C90">
        <v>1.025649331180656</v>
      </c>
      <c r="D90">
        <v>1.0872125572186471</v>
      </c>
    </row>
    <row r="91" spans="1:4" x14ac:dyDescent="0.55000000000000004">
      <c r="A91" s="2">
        <v>44949</v>
      </c>
      <c r="B91">
        <v>1.057972720118572</v>
      </c>
      <c r="C91">
        <v>1.027583515324205</v>
      </c>
      <c r="D91">
        <v>1.0892606389875239</v>
      </c>
    </row>
    <row r="92" spans="1:4" x14ac:dyDescent="0.55000000000000004">
      <c r="A92" s="2">
        <v>44956</v>
      </c>
      <c r="B92">
        <v>1.0585563822457349</v>
      </c>
      <c r="C92">
        <v>1.02815132420033</v>
      </c>
      <c r="D92">
        <v>1.089860595437844</v>
      </c>
    </row>
    <row r="93" spans="1:4" x14ac:dyDescent="0.55000000000000004">
      <c r="A93" s="2">
        <v>44963</v>
      </c>
      <c r="B93">
        <v>1.059000990170978</v>
      </c>
      <c r="C93">
        <v>1.028584015592908</v>
      </c>
      <c r="D93">
        <v>1.0903174462969401</v>
      </c>
    </row>
    <row r="94" spans="1:4" x14ac:dyDescent="0.55000000000000004">
      <c r="A94" s="2">
        <v>44970</v>
      </c>
      <c r="B94">
        <v>1.059978541097655</v>
      </c>
      <c r="C94">
        <v>1.029534347422197</v>
      </c>
      <c r="D94">
        <v>1.0913229951003851</v>
      </c>
    </row>
    <row r="95" spans="1:4" x14ac:dyDescent="0.55000000000000004">
      <c r="A95" s="2">
        <v>44977</v>
      </c>
      <c r="B95">
        <v>1.061255241368843</v>
      </c>
      <c r="C95">
        <v>1.030775206099799</v>
      </c>
      <c r="D95">
        <v>1.0926365716481901</v>
      </c>
    </row>
    <row r="96" spans="1:4" x14ac:dyDescent="0.55000000000000004">
      <c r="A96" s="2">
        <v>44984</v>
      </c>
      <c r="B96">
        <v>1.062444361407185</v>
      </c>
      <c r="C96">
        <v>1.031930996890827</v>
      </c>
      <c r="D96">
        <v>1.0938599814201939</v>
      </c>
    </row>
    <row r="97" spans="1:4" x14ac:dyDescent="0.55000000000000004">
      <c r="A97" s="2">
        <v>44991</v>
      </c>
      <c r="B97">
        <v>1.065684380415866</v>
      </c>
      <c r="C97">
        <v>1.0350789613266811</v>
      </c>
      <c r="D97">
        <v>1.097194746579256</v>
      </c>
    </row>
    <row r="98" spans="1:4" x14ac:dyDescent="0.55000000000000004">
      <c r="A98" s="2">
        <v>44998</v>
      </c>
      <c r="B98">
        <v>1.066173747969988</v>
      </c>
      <c r="C98">
        <v>1.0355550087294501</v>
      </c>
      <c r="D98">
        <v>1.0976978057930999</v>
      </c>
    </row>
    <row r="99" spans="1:4" x14ac:dyDescent="0.55000000000000004">
      <c r="A99" s="2">
        <v>45005</v>
      </c>
      <c r="B99">
        <v>1.068112895955422</v>
      </c>
      <c r="C99">
        <v>1.037439222072726</v>
      </c>
      <c r="D99">
        <v>1.099693489732261</v>
      </c>
    </row>
    <row r="100" spans="1:4" x14ac:dyDescent="0.55000000000000004">
      <c r="A100" s="2">
        <v>45012</v>
      </c>
      <c r="B100">
        <v>1.067901029160381</v>
      </c>
      <c r="C100">
        <v>1.0372341071183131</v>
      </c>
      <c r="D100">
        <v>1.0994746511471201</v>
      </c>
    </row>
    <row r="101" spans="1:4" x14ac:dyDescent="0.55000000000000004">
      <c r="A101" s="2">
        <v>45019</v>
      </c>
      <c r="B101">
        <v>1.0679112214646731</v>
      </c>
      <c r="C101">
        <v>1.037244655245448</v>
      </c>
      <c r="D101">
        <v>1.0994844573677791</v>
      </c>
    </row>
    <row r="102" spans="1:4" x14ac:dyDescent="0.55000000000000004">
      <c r="A102" s="2">
        <v>45026</v>
      </c>
      <c r="B102">
        <v>1.0704556862913499</v>
      </c>
      <c r="C102">
        <v>1.0397167172189341</v>
      </c>
      <c r="D102">
        <v>1.1021034454255081</v>
      </c>
    </row>
    <row r="103" spans="1:4" x14ac:dyDescent="0.55000000000000004">
      <c r="A103" s="2">
        <v>45033</v>
      </c>
      <c r="B103">
        <v>1.072093031695611</v>
      </c>
      <c r="C103">
        <v>1.0413076803272019</v>
      </c>
      <c r="D103">
        <v>1.103788525067946</v>
      </c>
    </row>
    <row r="104" spans="1:4" x14ac:dyDescent="0.55000000000000004">
      <c r="A104" s="2">
        <v>45040</v>
      </c>
      <c r="B104">
        <v>1.073659810432652</v>
      </c>
      <c r="C104">
        <v>1.042830078020119</v>
      </c>
      <c r="D104">
        <v>1.105400978390306</v>
      </c>
    </row>
    <row r="105" spans="1:4" x14ac:dyDescent="0.55000000000000004">
      <c r="A105" s="2">
        <v>45047</v>
      </c>
      <c r="B105">
        <v>1.0737485298953651</v>
      </c>
      <c r="C105">
        <v>1.042916822137629</v>
      </c>
      <c r="D105">
        <v>1.105491714180356</v>
      </c>
    </row>
    <row r="106" spans="1:4" x14ac:dyDescent="0.55000000000000004">
      <c r="A106" s="2">
        <v>45054</v>
      </c>
      <c r="B106">
        <v>1.0749948456734471</v>
      </c>
      <c r="C106">
        <v>1.044127898988441</v>
      </c>
      <c r="D106">
        <v>1.106774293976863</v>
      </c>
    </row>
    <row r="107" spans="1:4" x14ac:dyDescent="0.55000000000000004">
      <c r="A107" s="2">
        <v>45061</v>
      </c>
      <c r="B107">
        <v>1.075626503650974</v>
      </c>
      <c r="C107">
        <v>1.044741965033221</v>
      </c>
      <c r="D107">
        <v>1.107424047352811</v>
      </c>
    </row>
    <row r="108" spans="1:4" x14ac:dyDescent="0.55000000000000004">
      <c r="A108" s="2">
        <v>45068</v>
      </c>
      <c r="B108">
        <v>1.077005401898157</v>
      </c>
      <c r="C108">
        <v>1.046081950450523</v>
      </c>
      <c r="D108">
        <v>1.1088429880835351</v>
      </c>
    </row>
    <row r="109" spans="1:4" x14ac:dyDescent="0.55000000000000004">
      <c r="A109" s="2">
        <v>45075</v>
      </c>
      <c r="B109">
        <v>1.0785404490344861</v>
      </c>
      <c r="C109">
        <v>1.04757342965841</v>
      </c>
      <c r="D109">
        <v>1.1104228756382439</v>
      </c>
    </row>
    <row r="110" spans="1:4" x14ac:dyDescent="0.55000000000000004">
      <c r="A110" s="2">
        <v>45082</v>
      </c>
      <c r="B110">
        <v>1.078533877817123</v>
      </c>
      <c r="C110">
        <v>1.0475675296458611</v>
      </c>
      <c r="D110">
        <v>1.110415598689358</v>
      </c>
    </row>
    <row r="111" spans="1:4" x14ac:dyDescent="0.55000000000000004">
      <c r="A111" s="2">
        <v>45089</v>
      </c>
      <c r="B111">
        <v>1.0779175069311131</v>
      </c>
      <c r="C111">
        <v>1.0469693119461669</v>
      </c>
      <c r="D111">
        <v>1.1097805241194401</v>
      </c>
    </row>
    <row r="112" spans="1:4" x14ac:dyDescent="0.55000000000000004">
      <c r="A112" s="2">
        <v>45096</v>
      </c>
      <c r="B112">
        <v>1.078856788136495</v>
      </c>
      <c r="C112">
        <v>1.0478821100120621</v>
      </c>
      <c r="D112">
        <v>1.110747056550853</v>
      </c>
    </row>
    <row r="113" spans="1:4" x14ac:dyDescent="0.55000000000000004">
      <c r="A113" s="2">
        <v>45103</v>
      </c>
      <c r="B113">
        <v>1.078805914660383</v>
      </c>
      <c r="C113">
        <v>1.0478331569504631</v>
      </c>
      <c r="D113">
        <v>1.110694191901056</v>
      </c>
    </row>
    <row r="114" spans="1:4" x14ac:dyDescent="0.55000000000000004">
      <c r="A114" s="2">
        <v>45110</v>
      </c>
      <c r="B114">
        <v>1.07897165035493</v>
      </c>
      <c r="C114">
        <v>1.047994623989815</v>
      </c>
      <c r="D114">
        <v>1.1108643075262139</v>
      </c>
    </row>
    <row r="115" spans="1:4" x14ac:dyDescent="0.55000000000000004">
      <c r="A115" s="2">
        <v>45117</v>
      </c>
      <c r="B115">
        <v>1.0798820443999919</v>
      </c>
      <c r="C115">
        <v>1.0488793761264219</v>
      </c>
      <c r="D115">
        <v>1.1118010863405039</v>
      </c>
    </row>
    <row r="116" spans="1:4" x14ac:dyDescent="0.55000000000000004">
      <c r="A116" s="2">
        <v>45124</v>
      </c>
      <c r="B116">
        <v>1.0806966931845039</v>
      </c>
      <c r="C116">
        <v>1.0496711020704159</v>
      </c>
      <c r="D116">
        <v>1.112639321361039</v>
      </c>
    </row>
    <row r="117" spans="1:4" x14ac:dyDescent="0.55000000000000004">
      <c r="A117" s="2">
        <v>45131</v>
      </c>
      <c r="B117">
        <v>1.082118742287818</v>
      </c>
      <c r="C117">
        <v>1.0510527321493379</v>
      </c>
      <c r="D117">
        <v>1.1141029718042641</v>
      </c>
    </row>
    <row r="118" spans="1:4" x14ac:dyDescent="0.55000000000000004">
      <c r="A118" s="2">
        <v>45138</v>
      </c>
      <c r="B118">
        <v>1.0828336448170841</v>
      </c>
      <c r="C118">
        <v>1.0517475456950871</v>
      </c>
      <c r="D118">
        <v>1.114838543856967</v>
      </c>
    </row>
    <row r="119" spans="1:4" x14ac:dyDescent="0.55000000000000004">
      <c r="A119" s="2">
        <v>45145</v>
      </c>
      <c r="B119">
        <v>1.084008089462291</v>
      </c>
      <c r="C119">
        <v>1.0528886731830791</v>
      </c>
      <c r="D119">
        <v>1.1160472782627799</v>
      </c>
    </row>
    <row r="120" spans="1:4" x14ac:dyDescent="0.55000000000000004">
      <c r="A120" s="2">
        <v>45152</v>
      </c>
      <c r="B120">
        <v>1.083037103022197</v>
      </c>
      <c r="C120">
        <v>1.0519459578998991</v>
      </c>
      <c r="D120">
        <v>1.1150471730167819</v>
      </c>
    </row>
    <row r="121" spans="1:4" x14ac:dyDescent="0.55000000000000004">
      <c r="A121" s="2">
        <v>45159</v>
      </c>
      <c r="B121">
        <v>1.084560610663311</v>
      </c>
      <c r="C121">
        <v>1.053426129983714</v>
      </c>
      <c r="D121">
        <v>1.116615284852067</v>
      </c>
    </row>
    <row r="122" spans="1:4" x14ac:dyDescent="0.55000000000000004">
      <c r="A122" s="2">
        <v>45166</v>
      </c>
      <c r="B122">
        <v>1.0852648566488761</v>
      </c>
      <c r="C122">
        <v>1.0541105131277979</v>
      </c>
      <c r="D122">
        <v>1.1173399699641471</v>
      </c>
    </row>
    <row r="123" spans="1:4" x14ac:dyDescent="0.55000000000000004">
      <c r="A123" s="2">
        <v>45173</v>
      </c>
      <c r="B123">
        <v>1.085667979842567</v>
      </c>
      <c r="C123">
        <v>1.0545024127071729</v>
      </c>
      <c r="D123">
        <v>1.1177546378765371</v>
      </c>
    </row>
    <row r="124" spans="1:4" x14ac:dyDescent="0.55000000000000004">
      <c r="A124" s="2">
        <v>45180</v>
      </c>
      <c r="B124">
        <v>1.085567534950584</v>
      </c>
      <c r="C124">
        <v>1.054405235223302</v>
      </c>
      <c r="D124">
        <v>1.1176508173246249</v>
      </c>
    </row>
    <row r="125" spans="1:4" x14ac:dyDescent="0.55000000000000004">
      <c r="A125" s="2">
        <v>45187</v>
      </c>
      <c r="B125">
        <v>1.08633135583894</v>
      </c>
      <c r="C125">
        <v>1.055147525876821</v>
      </c>
      <c r="D125">
        <v>1.1184367927112391</v>
      </c>
    </row>
    <row r="126" spans="1:4" x14ac:dyDescent="0.55000000000000004">
      <c r="A126" s="2">
        <v>45194</v>
      </c>
      <c r="B126">
        <v>1.0863348145053999</v>
      </c>
      <c r="C126">
        <v>1.055151221530489</v>
      </c>
      <c r="D126">
        <v>1.1184399971548371</v>
      </c>
    </row>
    <row r="127" spans="1:4" x14ac:dyDescent="0.55000000000000004">
      <c r="A127" s="2">
        <v>45201</v>
      </c>
      <c r="B127">
        <v>1.084456303191508</v>
      </c>
      <c r="C127">
        <v>1.0533269481953771</v>
      </c>
      <c r="D127">
        <v>1.1165056353553511</v>
      </c>
    </row>
    <row r="128" spans="1:4" x14ac:dyDescent="0.55000000000000004">
      <c r="A128" s="2">
        <v>45208</v>
      </c>
      <c r="B128">
        <v>1.085571720731288</v>
      </c>
      <c r="C128">
        <v>1.054410732035874</v>
      </c>
      <c r="D128">
        <v>1.117653609780779</v>
      </c>
    </row>
    <row r="129" spans="1:4" x14ac:dyDescent="0.55000000000000004">
      <c r="A129" s="2">
        <v>45215</v>
      </c>
      <c r="B129">
        <v>1.085979020984897</v>
      </c>
      <c r="C129">
        <v>1.054806687176379</v>
      </c>
      <c r="D129">
        <v>1.118072579892651</v>
      </c>
    </row>
    <row r="130" spans="1:4" x14ac:dyDescent="0.55000000000000004">
      <c r="A130" s="2">
        <v>45222</v>
      </c>
      <c r="B130">
        <v>1.0871605829390041</v>
      </c>
      <c r="C130">
        <v>1.055954673986776</v>
      </c>
      <c r="D130">
        <v>1.1192886988547741</v>
      </c>
    </row>
    <row r="131" spans="1:4" x14ac:dyDescent="0.55000000000000004">
      <c r="A131" s="2">
        <v>45229</v>
      </c>
      <c r="B131">
        <v>1.088203244223789</v>
      </c>
      <c r="C131">
        <v>1.0569677689180521</v>
      </c>
      <c r="D131">
        <v>1.120361789225941</v>
      </c>
    </row>
    <row r="132" spans="1:4" x14ac:dyDescent="0.55000000000000004">
      <c r="A132" s="2">
        <v>45236</v>
      </c>
      <c r="B132">
        <v>1.0878535724151199</v>
      </c>
      <c r="C132">
        <v>1.0566284325824851</v>
      </c>
      <c r="D132">
        <v>1.1200014674259251</v>
      </c>
    </row>
    <row r="133" spans="1:4" x14ac:dyDescent="0.55000000000000004">
      <c r="A133" s="2">
        <v>45243</v>
      </c>
      <c r="B133">
        <v>1.0886773936772851</v>
      </c>
      <c r="C133">
        <v>1.0574289347991319</v>
      </c>
      <c r="D133">
        <v>1.120849286887641</v>
      </c>
    </row>
    <row r="134" spans="1:4" x14ac:dyDescent="0.55000000000000004">
      <c r="A134" s="2">
        <v>45250</v>
      </c>
      <c r="B134">
        <v>1.0886663509539709</v>
      </c>
      <c r="C134">
        <v>1.0574185124700981</v>
      </c>
      <c r="D134">
        <v>1.1208375962047961</v>
      </c>
    </row>
    <row r="135" spans="1:4" x14ac:dyDescent="0.55000000000000004">
      <c r="A135" s="2">
        <v>45257</v>
      </c>
      <c r="B135">
        <v>1.0880269996708689</v>
      </c>
      <c r="C135">
        <v>1.056797806921971</v>
      </c>
      <c r="D135">
        <v>1.120179039224861</v>
      </c>
    </row>
    <row r="136" spans="1:4" x14ac:dyDescent="0.55000000000000004">
      <c r="A136" s="2">
        <v>45264</v>
      </c>
      <c r="B136">
        <v>1.0872747147769859</v>
      </c>
      <c r="C136">
        <v>1.0560674113448769</v>
      </c>
      <c r="D136">
        <v>1.1194042091384251</v>
      </c>
    </row>
    <row r="137" spans="1:4" x14ac:dyDescent="0.55000000000000004">
      <c r="A137" s="2">
        <v>45271</v>
      </c>
      <c r="B137">
        <v>1.087531452870051</v>
      </c>
      <c r="C137">
        <v>1.056317079832477</v>
      </c>
      <c r="D137">
        <v>1.119668216639282</v>
      </c>
    </row>
    <row r="138" spans="1:4" x14ac:dyDescent="0.55000000000000004">
      <c r="A138" s="2">
        <v>45278</v>
      </c>
      <c r="B138">
        <v>1.085616955783109</v>
      </c>
      <c r="C138">
        <v>1.054457811618337</v>
      </c>
      <c r="D138">
        <v>1.117696850170776</v>
      </c>
    </row>
    <row r="139" spans="1:4" x14ac:dyDescent="0.55000000000000004">
      <c r="A139" s="2">
        <v>45285</v>
      </c>
      <c r="B139">
        <v>1.084015793213144</v>
      </c>
      <c r="C139">
        <v>1.0529028847846531</v>
      </c>
      <c r="D139">
        <v>1.1160480770986401</v>
      </c>
    </row>
    <row r="140" spans="1:4" x14ac:dyDescent="0.55000000000000004">
      <c r="A140" s="2">
        <v>45292</v>
      </c>
      <c r="B140">
        <v>1.0829207846076569</v>
      </c>
      <c r="C140">
        <v>1.051839561370175</v>
      </c>
      <c r="D140">
        <v>1.1149204392042711</v>
      </c>
    </row>
    <row r="141" spans="1:4" x14ac:dyDescent="0.55000000000000004">
      <c r="A141" s="2">
        <v>45299</v>
      </c>
      <c r="B141">
        <v>1.081705271856898</v>
      </c>
      <c r="C141">
        <v>1.05065917055575</v>
      </c>
      <c r="D141">
        <v>1.1136687595312991</v>
      </c>
    </row>
    <row r="142" spans="1:4" x14ac:dyDescent="0.55000000000000004">
      <c r="A142" s="2">
        <v>45306</v>
      </c>
      <c r="B142">
        <v>1.08192703340656</v>
      </c>
      <c r="C142">
        <v>1.050874834121527</v>
      </c>
      <c r="D142">
        <v>1.1138967911382589</v>
      </c>
    </row>
    <row r="143" spans="1:4" x14ac:dyDescent="0.55000000000000004">
      <c r="A143" s="2">
        <v>45313</v>
      </c>
      <c r="B143">
        <v>1.082495709999425</v>
      </c>
      <c r="C143">
        <v>1.0514274361364799</v>
      </c>
      <c r="D143">
        <v>1.11448200978375</v>
      </c>
    </row>
    <row r="144" spans="1:4" x14ac:dyDescent="0.55000000000000004">
      <c r="A144" s="2">
        <v>45320</v>
      </c>
      <c r="B144">
        <v>1.0825782612539521</v>
      </c>
      <c r="C144">
        <v>1.0515078972183141</v>
      </c>
      <c r="D144">
        <v>1.1145667044822061</v>
      </c>
    </row>
    <row r="145" spans="1:4" x14ac:dyDescent="0.55000000000000004">
      <c r="A145" s="2">
        <v>45327</v>
      </c>
      <c r="B145">
        <v>1.0821576970992639</v>
      </c>
      <c r="C145">
        <v>1.0510996457298769</v>
      </c>
      <c r="D145">
        <v>1.114133456469774</v>
      </c>
    </row>
    <row r="146" spans="1:4" x14ac:dyDescent="0.55000000000000004">
      <c r="A146" s="2">
        <v>45334</v>
      </c>
      <c r="B146">
        <v>1.082145675424413</v>
      </c>
      <c r="C146">
        <v>1.0510881985110061</v>
      </c>
      <c r="D146">
        <v>1.114120836385261</v>
      </c>
    </row>
    <row r="147" spans="1:4" x14ac:dyDescent="0.55000000000000004">
      <c r="A147" s="2">
        <v>45341</v>
      </c>
      <c r="B147">
        <v>1.0830660167289421</v>
      </c>
      <c r="C147">
        <v>1.051982384365673</v>
      </c>
      <c r="D147">
        <v>1.115068098122588</v>
      </c>
    </row>
    <row r="148" spans="1:4" x14ac:dyDescent="0.55000000000000004">
      <c r="A148" s="2">
        <v>45348</v>
      </c>
      <c r="B148">
        <v>1.083061059308833</v>
      </c>
      <c r="C148">
        <v>1.0519777733501099</v>
      </c>
      <c r="D148">
        <v>1.115062777852794</v>
      </c>
    </row>
    <row r="149" spans="1:4" x14ac:dyDescent="0.55000000000000004">
      <c r="A149" s="2">
        <v>45355</v>
      </c>
      <c r="B149">
        <v>1.082063509497954</v>
      </c>
      <c r="C149">
        <v>1.051009046620226</v>
      </c>
      <c r="D149">
        <v>1.114035547412477</v>
      </c>
    </row>
    <row r="150" spans="1:4" x14ac:dyDescent="0.55000000000000004">
      <c r="A150" s="2">
        <v>45362</v>
      </c>
      <c r="B150">
        <v>1.0816336660165919</v>
      </c>
      <c r="C150">
        <v>1.0505917343471181</v>
      </c>
      <c r="D150">
        <v>1.1135927965276979</v>
      </c>
    </row>
    <row r="151" spans="1:4" x14ac:dyDescent="0.55000000000000004">
      <c r="A151" s="2">
        <v>45369</v>
      </c>
      <c r="B151">
        <v>1.081970914753634</v>
      </c>
      <c r="C151">
        <v>1.0509194990252959</v>
      </c>
      <c r="D151">
        <v>1.1139398036277539</v>
      </c>
    </row>
    <row r="152" spans="1:4" x14ac:dyDescent="0.55000000000000004">
      <c r="A152" s="2">
        <v>45376</v>
      </c>
      <c r="B152">
        <v>1.0819614678756371</v>
      </c>
      <c r="C152">
        <v>1.0509105067580771</v>
      </c>
      <c r="D152">
        <v>1.1139298831247559</v>
      </c>
    </row>
    <row r="153" spans="1:4" x14ac:dyDescent="0.55000000000000004">
      <c r="A153" s="2">
        <v>45383</v>
      </c>
      <c r="B153">
        <v>1.0824487905085429</v>
      </c>
      <c r="C153">
        <v>1.0513840358016671</v>
      </c>
      <c r="D153">
        <v>1.1144314010627001</v>
      </c>
    </row>
    <row r="154" spans="1:4" x14ac:dyDescent="0.55000000000000004">
      <c r="A154" s="2">
        <v>45390</v>
      </c>
      <c r="B154">
        <v>1.0813726713463641</v>
      </c>
      <c r="C154">
        <v>1.050338975452787</v>
      </c>
      <c r="D154">
        <v>1.1133233000619369</v>
      </c>
    </row>
    <row r="155" spans="1:4" x14ac:dyDescent="0.55000000000000004">
      <c r="A155" s="2">
        <v>45397</v>
      </c>
      <c r="B155">
        <v>1.0804985157175899</v>
      </c>
      <c r="C155">
        <v>1.049490078277511</v>
      </c>
      <c r="D155">
        <v>1.1124231344655029</v>
      </c>
    </row>
    <row r="156" spans="1:4" x14ac:dyDescent="0.55000000000000004">
      <c r="A156" s="2">
        <v>45404</v>
      </c>
      <c r="B156">
        <v>1.0811732243025081</v>
      </c>
      <c r="C156">
        <v>1.050145625826105</v>
      </c>
      <c r="D156">
        <v>1.113117564079867</v>
      </c>
    </row>
    <row r="157" spans="1:4" x14ac:dyDescent="0.55000000000000004">
      <c r="A157" s="2">
        <v>45411</v>
      </c>
      <c r="B157">
        <v>1.080482373437057</v>
      </c>
      <c r="C157">
        <v>1.0494747594794669</v>
      </c>
      <c r="D157">
        <v>1.1124061334140309</v>
      </c>
    </row>
    <row r="158" spans="1:4" x14ac:dyDescent="0.55000000000000004">
      <c r="A158" s="2">
        <v>45418</v>
      </c>
      <c r="B158">
        <v>1.079749072600489</v>
      </c>
      <c r="C158">
        <v>1.0487626604275191</v>
      </c>
      <c r="D158">
        <v>1.11165099957541</v>
      </c>
    </row>
    <row r="159" spans="1:4" x14ac:dyDescent="0.55000000000000004">
      <c r="A159" s="2">
        <v>45425</v>
      </c>
      <c r="B159">
        <v>1.0785751029452619</v>
      </c>
      <c r="C159">
        <v>1.0476225323076711</v>
      </c>
      <c r="D159">
        <v>1.1104421839141301</v>
      </c>
    </row>
    <row r="160" spans="1:4" x14ac:dyDescent="0.55000000000000004">
      <c r="A160" s="2">
        <v>45432</v>
      </c>
      <c r="B160">
        <v>1.077524725818465</v>
      </c>
      <c r="C160">
        <v>1.0466024501143421</v>
      </c>
      <c r="D160">
        <v>1.109360612163016</v>
      </c>
    </row>
    <row r="161" spans="1:4" x14ac:dyDescent="0.55000000000000004">
      <c r="A161" s="2">
        <v>45439</v>
      </c>
      <c r="B161">
        <v>1.076492766736215</v>
      </c>
      <c r="C161">
        <v>1.0456002513649421</v>
      </c>
      <c r="D161">
        <v>1.108298009036081</v>
      </c>
    </row>
    <row r="162" spans="1:4" x14ac:dyDescent="0.55000000000000004">
      <c r="A162" s="2">
        <v>45446</v>
      </c>
      <c r="B162">
        <v>1.077214735815367</v>
      </c>
      <c r="C162">
        <v>1.046301664638225</v>
      </c>
      <c r="D162">
        <v>1.1090411362950421</v>
      </c>
    </row>
    <row r="163" spans="1:4" x14ac:dyDescent="0.55000000000000004">
      <c r="A163" s="2">
        <v>45453</v>
      </c>
      <c r="B163">
        <v>1.076799153755136</v>
      </c>
      <c r="C163">
        <v>1.0458981490201129</v>
      </c>
      <c r="D163">
        <v>1.10861312701824</v>
      </c>
    </row>
    <row r="164" spans="1:4" x14ac:dyDescent="0.55000000000000004">
      <c r="A164" s="2">
        <v>45460</v>
      </c>
      <c r="B164">
        <v>1.076051175831894</v>
      </c>
      <c r="C164">
        <v>1.045171785005967</v>
      </c>
      <c r="D164">
        <v>1.107842892068305</v>
      </c>
    </row>
    <row r="165" spans="1:4" x14ac:dyDescent="0.55000000000000004">
      <c r="A165" s="2">
        <v>45467</v>
      </c>
      <c r="B165">
        <v>1.076517391613854</v>
      </c>
      <c r="C165">
        <v>1.0456247680775179</v>
      </c>
      <c r="D165">
        <v>1.1083227270695071</v>
      </c>
    </row>
    <row r="166" spans="1:4" x14ac:dyDescent="0.55000000000000004">
      <c r="A166" s="2">
        <v>45474</v>
      </c>
      <c r="B166">
        <v>1.0768466503038261</v>
      </c>
      <c r="C166">
        <v>1.0459447560807149</v>
      </c>
      <c r="D166">
        <v>1.1086615249315179</v>
      </c>
    </row>
    <row r="167" spans="1:4" x14ac:dyDescent="0.55000000000000004">
      <c r="A167" s="2">
        <v>45481</v>
      </c>
      <c r="B167">
        <v>1.077285190300721</v>
      </c>
      <c r="C167">
        <v>1.0463708775687131</v>
      </c>
      <c r="D167">
        <v>1.1091128452827661</v>
      </c>
    </row>
    <row r="168" spans="1:4" x14ac:dyDescent="0.55000000000000004">
      <c r="A168" s="2">
        <v>45488</v>
      </c>
      <c r="B168">
        <v>1.077064956977813</v>
      </c>
      <c r="C168">
        <v>1.046157091669214</v>
      </c>
      <c r="D168">
        <v>1.1088859701736089</v>
      </c>
    </row>
    <row r="169" spans="1:4" x14ac:dyDescent="0.55000000000000004">
      <c r="A169" s="2">
        <v>45495</v>
      </c>
      <c r="B169">
        <v>1.07689660168158</v>
      </c>
      <c r="C169">
        <v>1.045993699977579</v>
      </c>
      <c r="D169">
        <v>1.108712500599377</v>
      </c>
    </row>
    <row r="170" spans="1:4" x14ac:dyDescent="0.55000000000000004">
      <c r="A170" s="2">
        <v>45502</v>
      </c>
      <c r="B170">
        <v>1.07677761146392</v>
      </c>
      <c r="C170">
        <v>1.0458782554989721</v>
      </c>
      <c r="D170">
        <v>1.108589855897512</v>
      </c>
    </row>
    <row r="171" spans="1:4" x14ac:dyDescent="0.55000000000000004">
      <c r="A171" s="2">
        <v>45509</v>
      </c>
      <c r="B171">
        <v>1.0764997435091379</v>
      </c>
      <c r="C171">
        <v>1.0456084815398741</v>
      </c>
      <c r="D171">
        <v>1.108303651160703</v>
      </c>
    </row>
    <row r="172" spans="1:4" x14ac:dyDescent="0.55000000000000004">
      <c r="A172" s="2">
        <v>45516</v>
      </c>
      <c r="B172">
        <v>1.0757813394194291</v>
      </c>
      <c r="C172">
        <v>1.044910805334399</v>
      </c>
      <c r="D172">
        <v>1.107563903382826</v>
      </c>
    </row>
    <row r="173" spans="1:4" x14ac:dyDescent="0.55000000000000004">
      <c r="A173" s="2">
        <v>45523</v>
      </c>
      <c r="B173">
        <v>1.075116256793242</v>
      </c>
      <c r="C173">
        <v>1.0442649168771021</v>
      </c>
      <c r="D173">
        <v>1.1068790562051849</v>
      </c>
    </row>
    <row r="174" spans="1:4" x14ac:dyDescent="0.55000000000000004">
      <c r="A174" s="2">
        <v>45530</v>
      </c>
      <c r="B174">
        <v>1.0751915154611129</v>
      </c>
      <c r="C174">
        <v>1.044338131125419</v>
      </c>
      <c r="D174">
        <v>1.106956416188478</v>
      </c>
    </row>
    <row r="175" spans="1:4" x14ac:dyDescent="0.55000000000000004">
      <c r="A175" s="2">
        <v>45537</v>
      </c>
      <c r="B175">
        <v>1.075205424037553</v>
      </c>
      <c r="C175">
        <v>1.044351736014602</v>
      </c>
      <c r="D175">
        <v>1.1069706345215591</v>
      </c>
    </row>
    <row r="176" spans="1:4" x14ac:dyDescent="0.55000000000000004">
      <c r="A176" s="2">
        <v>45544</v>
      </c>
      <c r="B176">
        <v>1.0753348674140379</v>
      </c>
      <c r="C176">
        <v>1.0444775769067309</v>
      </c>
      <c r="D176">
        <v>1.1071037834061861</v>
      </c>
    </row>
    <row r="177" spans="1:4" x14ac:dyDescent="0.55000000000000004">
      <c r="A177" s="2">
        <v>45551</v>
      </c>
      <c r="B177">
        <v>1.0752635117428011</v>
      </c>
      <c r="C177">
        <v>1.044408350501475</v>
      </c>
      <c r="D177">
        <v>1.107030233079153</v>
      </c>
    </row>
    <row r="178" spans="1:4" x14ac:dyDescent="0.55000000000000004">
      <c r="A178" s="2">
        <v>45558</v>
      </c>
      <c r="B178">
        <v>1.074675857799454</v>
      </c>
      <c r="C178">
        <v>1.0438376354640759</v>
      </c>
      <c r="D178">
        <v>1.106425137491357</v>
      </c>
    </row>
    <row r="179" spans="1:4" x14ac:dyDescent="0.55000000000000004">
      <c r="A179" s="2">
        <v>45565</v>
      </c>
      <c r="B179">
        <v>1.0744780265637031</v>
      </c>
      <c r="C179">
        <v>1.0436455450647899</v>
      </c>
      <c r="D179">
        <v>1.106221393870422</v>
      </c>
    </row>
    <row r="180" spans="1:4" x14ac:dyDescent="0.55000000000000004">
      <c r="A180" s="2">
        <v>45572</v>
      </c>
      <c r="B180">
        <v>1.074423223481737</v>
      </c>
      <c r="C180">
        <v>1.043592372560247</v>
      </c>
      <c r="D180">
        <v>1.106164910275103</v>
      </c>
    </row>
    <row r="181" spans="1:4" x14ac:dyDescent="0.55000000000000004">
      <c r="A181" s="3" t="s">
        <v>2</v>
      </c>
      <c r="B181">
        <v>183.58745320321131</v>
      </c>
      <c r="C181">
        <v>178.07182147455606</v>
      </c>
      <c r="D181">
        <v>189.28812199054931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4.4" x14ac:dyDescent="0.55000000000000004"/>
  <cols>
    <col min="1" max="1" width="15.15625" bestFit="1" customWidth="1"/>
    <col min="2" max="2" width="22" bestFit="1" customWidth="1"/>
    <col min="3" max="3" width="18.15625" bestFit="1" customWidth="1"/>
    <col min="4" max="4" width="18.68359375" bestFit="1" customWidth="1"/>
    <col min="5" max="8" width="22.578125" bestFit="1" customWidth="1"/>
    <col min="9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10" ht="20.399999999999999" x14ac:dyDescent="0.75">
      <c r="A1" s="1" t="s">
        <v>19</v>
      </c>
      <c r="B1" t="s" vm="3">
        <v>5</v>
      </c>
      <c r="J1" s="7" t="s">
        <v>227</v>
      </c>
    </row>
    <row r="2" spans="1:10" x14ac:dyDescent="0.55000000000000004">
      <c r="A2" s="1" t="s">
        <v>6</v>
      </c>
      <c r="B2" t="s" vm="22">
        <v>20</v>
      </c>
    </row>
    <row r="3" spans="1:10" x14ac:dyDescent="0.55000000000000004">
      <c r="A3" s="1" t="s">
        <v>7</v>
      </c>
      <c r="B3" t="s" vm="1">
        <v>9</v>
      </c>
    </row>
    <row r="4" spans="1:10" x14ac:dyDescent="0.55000000000000004">
      <c r="A4" s="1" t="s">
        <v>0</v>
      </c>
      <c r="B4" t="s" vm="18">
        <v>211</v>
      </c>
    </row>
    <row r="6" spans="1:10" x14ac:dyDescent="0.55000000000000004">
      <c r="A6" s="1" t="s">
        <v>1</v>
      </c>
      <c r="B6" t="s">
        <v>229</v>
      </c>
      <c r="C6" t="s">
        <v>228</v>
      </c>
      <c r="D6" t="s">
        <v>221</v>
      </c>
      <c r="E6" t="s">
        <v>230</v>
      </c>
    </row>
    <row r="7" spans="1:10" x14ac:dyDescent="0.55000000000000004">
      <c r="A7" s="2">
        <v>44361</v>
      </c>
      <c r="B7">
        <v>5.9756517688746246E-4</v>
      </c>
      <c r="C7">
        <v>5.9756517688746246E-4</v>
      </c>
      <c r="D7">
        <v>1.4572886696996909E-4</v>
      </c>
      <c r="E7">
        <v>1.4572886696996909E-4</v>
      </c>
    </row>
    <row r="8" spans="1:10" x14ac:dyDescent="0.55000000000000004">
      <c r="A8" s="2">
        <v>44368</v>
      </c>
      <c r="B8">
        <v>5.510811894891166E-4</v>
      </c>
      <c r="C8">
        <v>5.5045524670361071E-4</v>
      </c>
      <c r="D8">
        <v>1.26820321328256E-4</v>
      </c>
      <c r="E8">
        <v>1.267382157767603E-4</v>
      </c>
    </row>
    <row r="9" spans="1:10" x14ac:dyDescent="0.55000000000000004">
      <c r="A9" s="2">
        <v>44375</v>
      </c>
      <c r="B9">
        <v>5.5835843157812058E-4</v>
      </c>
      <c r="C9">
        <v>5.5709073473241108E-4</v>
      </c>
      <c r="D9">
        <v>1.5334156864397409E-4</v>
      </c>
      <c r="E9">
        <v>1.5314308123469969E-4</v>
      </c>
    </row>
    <row r="10" spans="1:10" x14ac:dyDescent="0.55000000000000004">
      <c r="A10" s="2">
        <v>44382</v>
      </c>
      <c r="B10">
        <v>5.2751790002667149E-4</v>
      </c>
      <c r="C10">
        <v>5.2572240534883409E-4</v>
      </c>
      <c r="D10">
        <v>1.230688837028643E-4</v>
      </c>
      <c r="E10">
        <v>1.2283000799352919E-4</v>
      </c>
    </row>
    <row r="11" spans="1:10" x14ac:dyDescent="0.55000000000000004">
      <c r="A11" s="2">
        <v>44389</v>
      </c>
      <c r="B11">
        <v>4.647187071075608E-4</v>
      </c>
      <c r="C11">
        <v>4.6261090812346089E-4</v>
      </c>
      <c r="D11">
        <v>1.4202138108417549E-4</v>
      </c>
      <c r="E11">
        <v>1.4165395023245359E-4</v>
      </c>
    </row>
    <row r="12" spans="1:10" x14ac:dyDescent="0.55000000000000004">
      <c r="A12" s="2">
        <v>44396</v>
      </c>
      <c r="B12">
        <v>5.7707797518054E-4</v>
      </c>
      <c r="C12">
        <v>5.7380805634813566E-4</v>
      </c>
      <c r="D12">
        <v>1.4961767031532381E-4</v>
      </c>
      <c r="E12">
        <v>1.4913397238725521E-4</v>
      </c>
    </row>
    <row r="13" spans="1:10" x14ac:dyDescent="0.55000000000000004">
      <c r="A13" s="2">
        <v>44403</v>
      </c>
      <c r="B13">
        <v>5.4292534057466036E-4</v>
      </c>
      <c r="C13">
        <v>5.3923575741784849E-4</v>
      </c>
      <c r="D13">
        <v>1.8563278100905311E-4</v>
      </c>
      <c r="E13">
        <v>1.8491285691375639E-4</v>
      </c>
    </row>
    <row r="14" spans="1:10" x14ac:dyDescent="0.55000000000000004">
      <c r="A14" s="2">
        <v>44410</v>
      </c>
      <c r="B14">
        <v>4.6704134299302202E-4</v>
      </c>
      <c r="C14">
        <v>4.6334056677340828E-4</v>
      </c>
      <c r="D14">
        <v>2.0272004904395979E-4</v>
      </c>
      <c r="E14">
        <v>2.0180312154193349E-4</v>
      </c>
    </row>
    <row r="15" spans="1:10" x14ac:dyDescent="0.55000000000000004">
      <c r="A15" s="2">
        <v>44417</v>
      </c>
      <c r="B15">
        <v>5.5752695817680084E-4</v>
      </c>
      <c r="C15">
        <v>5.5248093917284957E-4</v>
      </c>
      <c r="D15">
        <v>2.0844663746823661E-4</v>
      </c>
      <c r="E15">
        <v>2.0736946654732551E-4</v>
      </c>
    </row>
    <row r="16" spans="1:10" x14ac:dyDescent="0.55000000000000004">
      <c r="A16" s="2">
        <v>44424</v>
      </c>
      <c r="B16">
        <v>4.7179019015364579E-4</v>
      </c>
      <c r="C16">
        <v>4.669891200161369E-4</v>
      </c>
      <c r="D16">
        <v>2.0090787683317519E-4</v>
      </c>
      <c r="E16">
        <v>1.9974026439588131E-4</v>
      </c>
    </row>
    <row r="17" spans="1:5" x14ac:dyDescent="0.55000000000000004">
      <c r="A17" s="2">
        <v>44431</v>
      </c>
      <c r="B17">
        <v>5.0148599872520006E-4</v>
      </c>
      <c r="C17">
        <v>4.9581892183503222E-4</v>
      </c>
      <c r="D17">
        <v>1.64926252746979E-4</v>
      </c>
      <c r="E17">
        <v>1.63861598613845E-4</v>
      </c>
    </row>
    <row r="18" spans="1:5" x14ac:dyDescent="0.55000000000000004">
      <c r="A18" s="2">
        <v>44438</v>
      </c>
      <c r="B18">
        <v>4.4433428591333191E-4</v>
      </c>
      <c r="C18">
        <v>4.3881406435431343E-4</v>
      </c>
      <c r="D18">
        <v>1.6874581138045901E-4</v>
      </c>
      <c r="E18">
        <v>1.6754795715628071E-4</v>
      </c>
    </row>
    <row r="19" spans="1:5" x14ac:dyDescent="0.55000000000000004">
      <c r="A19" s="2">
        <v>44445</v>
      </c>
      <c r="B19">
        <v>4.7729133680269139E-4</v>
      </c>
      <c r="C19">
        <v>4.7082627698589508E-4</v>
      </c>
      <c r="D19">
        <v>1.8963601320562209E-4</v>
      </c>
      <c r="E19">
        <v>1.8816796644582529E-4</v>
      </c>
    </row>
    <row r="20" spans="1:5" x14ac:dyDescent="0.55000000000000004">
      <c r="A20" s="2">
        <v>44452</v>
      </c>
      <c r="B20">
        <v>5.4591013122968558E-4</v>
      </c>
      <c r="C20">
        <v>5.3790393823621014E-4</v>
      </c>
      <c r="D20">
        <v>2.0105344485551809E-4</v>
      </c>
      <c r="E20">
        <v>1.9936785364906741E-4</v>
      </c>
    </row>
    <row r="21" spans="1:5" x14ac:dyDescent="0.55000000000000004">
      <c r="A21" s="2">
        <v>44459</v>
      </c>
      <c r="B21">
        <v>5.0151474709323048E-4</v>
      </c>
      <c r="C21">
        <v>4.935983579001927E-4</v>
      </c>
      <c r="D21">
        <v>1.8971012350115971E-4</v>
      </c>
      <c r="E21">
        <v>1.8799784066611809E-4</v>
      </c>
    </row>
    <row r="22" spans="1:5" x14ac:dyDescent="0.55000000000000004">
      <c r="A22" s="2">
        <v>44466</v>
      </c>
      <c r="B22">
        <v>5.5095902621569623E-4</v>
      </c>
      <c r="C22">
        <v>5.4164623541923436E-4</v>
      </c>
      <c r="D22">
        <v>2.2200654156606569E-4</v>
      </c>
      <c r="E22">
        <v>2.198603248110347E-4</v>
      </c>
    </row>
    <row r="23" spans="1:5" x14ac:dyDescent="0.55000000000000004">
      <c r="A23" s="2">
        <v>44473</v>
      </c>
      <c r="B23">
        <v>4.9018841494551763E-4</v>
      </c>
      <c r="C23">
        <v>4.8135545522553851E-4</v>
      </c>
      <c r="D23">
        <v>2.1636148394507321E-4</v>
      </c>
      <c r="E23">
        <v>2.1413111818297439E-4</v>
      </c>
    </row>
    <row r="24" spans="1:5" x14ac:dyDescent="0.55000000000000004">
      <c r="A24" s="2">
        <v>44480</v>
      </c>
      <c r="B24">
        <v>5.4952561432627153E-4</v>
      </c>
      <c r="C24">
        <v>5.3901049823916263E-4</v>
      </c>
      <c r="D24">
        <v>2.1450978427206121E-4</v>
      </c>
      <c r="E24">
        <v>2.121610612575346E-4</v>
      </c>
    </row>
    <row r="25" spans="1:5" x14ac:dyDescent="0.55000000000000004">
      <c r="A25" s="2">
        <v>44487</v>
      </c>
      <c r="B25">
        <v>5.6022113092745916E-4</v>
      </c>
      <c r="C25">
        <v>5.4887720888967869E-4</v>
      </c>
      <c r="D25">
        <v>2.1265688271993001E-4</v>
      </c>
      <c r="E25">
        <v>2.1019227752382629E-4</v>
      </c>
    </row>
    <row r="26" spans="1:5" x14ac:dyDescent="0.55000000000000004">
      <c r="A26" s="2">
        <v>44494</v>
      </c>
      <c r="B26">
        <v>5.8727444506660796E-4</v>
      </c>
      <c r="C26">
        <v>5.7472917470390928E-4</v>
      </c>
      <c r="D26">
        <v>2.297962135518349E-4</v>
      </c>
      <c r="E26">
        <v>2.2698592100756741E-4</v>
      </c>
    </row>
    <row r="27" spans="1:5" x14ac:dyDescent="0.55000000000000004">
      <c r="A27" s="2">
        <v>44501</v>
      </c>
      <c r="B27">
        <v>6.6347389603665994E-4</v>
      </c>
      <c r="C27">
        <v>6.4856335909719675E-4</v>
      </c>
      <c r="D27">
        <v>2.3174883089560871E-4</v>
      </c>
      <c r="E27">
        <v>2.2876645572325E-4</v>
      </c>
    </row>
    <row r="28" spans="1:5" x14ac:dyDescent="0.55000000000000004">
      <c r="A28" s="2">
        <v>44508</v>
      </c>
      <c r="B28">
        <v>8.9067641515934751E-4</v>
      </c>
      <c r="C28">
        <v>8.6967092275736771E-4</v>
      </c>
      <c r="D28">
        <v>2.8881141005810112E-4</v>
      </c>
      <c r="E28">
        <v>2.8491012171327128E-4</v>
      </c>
    </row>
    <row r="29" spans="1:5" x14ac:dyDescent="0.55000000000000004">
      <c r="A29" s="2">
        <v>44515</v>
      </c>
      <c r="B29">
        <v>9.2529142410020511E-4</v>
      </c>
      <c r="C29">
        <v>9.0244337852533267E-4</v>
      </c>
      <c r="D29">
        <v>2.4137351147446759E-4</v>
      </c>
      <c r="E29">
        <v>2.3795885991103829E-4</v>
      </c>
    </row>
    <row r="30" spans="1:5" x14ac:dyDescent="0.55000000000000004">
      <c r="A30" s="2">
        <v>44522</v>
      </c>
      <c r="B30">
        <v>9.0086580092211285E-4</v>
      </c>
      <c r="C30">
        <v>8.7762291552310155E-4</v>
      </c>
      <c r="D30">
        <v>3.3079533766161291E-4</v>
      </c>
      <c r="E30">
        <v>3.259045249536544E-4</v>
      </c>
    </row>
    <row r="31" spans="1:5" x14ac:dyDescent="0.55000000000000004">
      <c r="A31" s="2">
        <v>44529</v>
      </c>
      <c r="B31">
        <v>1.0608982214084721E-3</v>
      </c>
      <c r="C31">
        <v>1.032352476516091E-3</v>
      </c>
      <c r="D31">
        <v>2.7194247918602019E-4</v>
      </c>
      <c r="E31">
        <v>2.6774834967606919E-4</v>
      </c>
    </row>
    <row r="32" spans="1:5" x14ac:dyDescent="0.55000000000000004">
      <c r="A32" s="2">
        <v>44536</v>
      </c>
      <c r="B32">
        <v>1.063202207091268E-3</v>
      </c>
      <c r="C32">
        <v>1.0334193296151479E-3</v>
      </c>
      <c r="D32">
        <v>3.176768150225878E-4</v>
      </c>
      <c r="E32">
        <v>3.1257483430506718E-4</v>
      </c>
    </row>
    <row r="33" spans="1:5" x14ac:dyDescent="0.55000000000000004">
      <c r="A33" s="2">
        <v>44543</v>
      </c>
      <c r="B33">
        <v>9.5957356853074995E-4</v>
      </c>
      <c r="C33">
        <v>9.3163418575264035E-4</v>
      </c>
      <c r="D33">
        <v>3.0635885136213678E-4</v>
      </c>
      <c r="E33">
        <v>3.0124348407656261E-4</v>
      </c>
    </row>
    <row r="34" spans="1:5" x14ac:dyDescent="0.55000000000000004">
      <c r="A34" s="2">
        <v>44550</v>
      </c>
      <c r="B34">
        <v>8.5873023731267899E-4</v>
      </c>
      <c r="C34">
        <v>8.327800704118057E-4</v>
      </c>
      <c r="D34">
        <v>2.5505348647917068E-4</v>
      </c>
      <c r="E34">
        <v>2.5063241189147479E-4</v>
      </c>
    </row>
    <row r="35" spans="1:5" x14ac:dyDescent="0.55000000000000004">
      <c r="A35" s="2">
        <v>44557</v>
      </c>
      <c r="B35">
        <v>8.7704082005295354E-4</v>
      </c>
      <c r="C35">
        <v>8.4957124291293437E-4</v>
      </c>
      <c r="D35">
        <v>2.7225571643386232E-4</v>
      </c>
      <c r="E35">
        <v>2.6736325243032871E-4</v>
      </c>
    </row>
    <row r="36" spans="1:5" x14ac:dyDescent="0.55000000000000004">
      <c r="A36" s="2">
        <v>44564</v>
      </c>
      <c r="B36">
        <v>8.0885403339850414E-4</v>
      </c>
      <c r="C36">
        <v>7.8263016025669483E-4</v>
      </c>
      <c r="D36">
        <v>2.437603086496795E-4</v>
      </c>
      <c r="E36">
        <v>2.392249316648044E-4</v>
      </c>
    </row>
    <row r="37" spans="1:5" x14ac:dyDescent="0.55000000000000004">
      <c r="A37" s="2">
        <v>44571</v>
      </c>
      <c r="B37">
        <v>7.5702833368791311E-4</v>
      </c>
      <c r="C37">
        <v>7.316527135656269E-4</v>
      </c>
      <c r="D37">
        <v>2.266742234447E-4</v>
      </c>
      <c r="E37">
        <v>2.223127261069234E-4</v>
      </c>
    </row>
    <row r="38" spans="1:5" x14ac:dyDescent="0.55000000000000004">
      <c r="A38" s="2">
        <v>44578</v>
      </c>
      <c r="B38">
        <v>6.9828287890383257E-4</v>
      </c>
      <c r="C38">
        <v>6.7410985382313447E-4</v>
      </c>
      <c r="D38">
        <v>2.362530280907409E-4</v>
      </c>
      <c r="E38">
        <v>2.3155721144843029E-4</v>
      </c>
    </row>
    <row r="39" spans="1:5" x14ac:dyDescent="0.55000000000000004">
      <c r="A39" s="2">
        <v>44585</v>
      </c>
      <c r="B39">
        <v>6.8280737376499748E-4</v>
      </c>
      <c r="C39">
        <v>6.584213618019833E-4</v>
      </c>
      <c r="D39">
        <v>2.2868511874092249E-4</v>
      </c>
      <c r="E39">
        <v>2.2399461178799861E-4</v>
      </c>
    </row>
    <row r="40" spans="1:5" x14ac:dyDescent="0.55000000000000004">
      <c r="A40" s="2">
        <v>44592</v>
      </c>
      <c r="B40">
        <v>7.3099425529718639E-4</v>
      </c>
      <c r="C40">
        <v>7.0408663819933337E-4</v>
      </c>
      <c r="D40">
        <v>2.7639764456433328E-4</v>
      </c>
      <c r="E40">
        <v>2.7055324308747721E-4</v>
      </c>
    </row>
    <row r="41" spans="1:5" x14ac:dyDescent="0.55000000000000004">
      <c r="A41" s="2">
        <v>44599</v>
      </c>
      <c r="B41">
        <v>7.020966467532763E-4</v>
      </c>
      <c r="C41">
        <v>6.7548462124174464E-4</v>
      </c>
      <c r="D41">
        <v>2.421489876371276E-4</v>
      </c>
      <c r="E41">
        <v>2.3687531439518851E-4</v>
      </c>
    </row>
    <row r="42" spans="1:5" x14ac:dyDescent="0.55000000000000004">
      <c r="A42" s="2">
        <v>44606</v>
      </c>
      <c r="B42">
        <v>6.5287319185831482E-4</v>
      </c>
      <c r="C42">
        <v>6.2741346016558159E-4</v>
      </c>
      <c r="D42">
        <v>2.383928897738193E-4</v>
      </c>
      <c r="E42">
        <v>2.3305004104177531E-4</v>
      </c>
    </row>
    <row r="43" spans="1:5" x14ac:dyDescent="0.55000000000000004">
      <c r="A43" s="2">
        <v>44613</v>
      </c>
      <c r="B43">
        <v>6.5739827420488884E-4</v>
      </c>
      <c r="C43">
        <v>6.3104449663204147E-4</v>
      </c>
      <c r="D43">
        <v>2.3844973449530009E-4</v>
      </c>
      <c r="E43">
        <v>2.3295469537446361E-4</v>
      </c>
    </row>
    <row r="44" spans="1:5" x14ac:dyDescent="0.55000000000000004">
      <c r="A44" s="2">
        <v>44620</v>
      </c>
      <c r="B44">
        <v>6.4167002178008175E-4</v>
      </c>
      <c r="C44">
        <v>6.1524713826995156E-4</v>
      </c>
      <c r="D44">
        <v>2.0988280984193521E-4</v>
      </c>
      <c r="E44">
        <v>2.0491334111019319E-4</v>
      </c>
    </row>
    <row r="45" spans="1:5" x14ac:dyDescent="0.55000000000000004">
      <c r="A45" s="2">
        <v>44627</v>
      </c>
      <c r="B45">
        <v>6.5633195002514906E-4</v>
      </c>
      <c r="C45">
        <v>6.2859051990872214E-4</v>
      </c>
      <c r="D45">
        <v>2.271046551901746E-4</v>
      </c>
      <c r="E45">
        <v>2.2158386884018531E-4</v>
      </c>
    </row>
    <row r="46" spans="1:5" x14ac:dyDescent="0.55000000000000004">
      <c r="A46" s="2">
        <v>44634</v>
      </c>
      <c r="B46">
        <v>6.3715059229238079E-4</v>
      </c>
      <c r="C46">
        <v>6.0952679265887961E-4</v>
      </c>
      <c r="D46">
        <v>2.4242910260575349E-4</v>
      </c>
      <c r="E46">
        <v>2.3638265042402881E-4</v>
      </c>
    </row>
    <row r="47" spans="1:5" x14ac:dyDescent="0.55000000000000004">
      <c r="A47" s="2">
        <v>44641</v>
      </c>
      <c r="B47">
        <v>6.2468001624503165E-4</v>
      </c>
      <c r="C47">
        <v>5.9691810369327434E-4</v>
      </c>
      <c r="D47">
        <v>2.634935440232853E-4</v>
      </c>
      <c r="E47">
        <v>2.5675538585411369E-4</v>
      </c>
    </row>
    <row r="48" spans="1:5" x14ac:dyDescent="0.55000000000000004">
      <c r="A48" s="2">
        <v>44648</v>
      </c>
      <c r="B48">
        <v>6.4277356339139107E-4</v>
      </c>
      <c r="C48">
        <v>6.1350989626560582E-4</v>
      </c>
      <c r="D48">
        <v>2.7693397975458149E-4</v>
      </c>
      <c r="E48">
        <v>2.696774109205109E-4</v>
      </c>
    </row>
    <row r="49" spans="1:5" x14ac:dyDescent="0.55000000000000004">
      <c r="A49" s="2">
        <v>44655</v>
      </c>
      <c r="B49">
        <v>5.9618970449446212E-4</v>
      </c>
      <c r="C49">
        <v>5.6840052004283079E-4</v>
      </c>
      <c r="D49">
        <v>2.2924475416463309E-4</v>
      </c>
      <c r="E49">
        <v>2.2309326997403949E-4</v>
      </c>
    </row>
    <row r="50" spans="1:5" x14ac:dyDescent="0.55000000000000004">
      <c r="A50" s="2">
        <v>44662</v>
      </c>
      <c r="B50">
        <v>5.698988004330124E-4</v>
      </c>
      <c r="C50">
        <v>5.4271792512456643E-4</v>
      </c>
      <c r="D50">
        <v>2.5605209844653759E-4</v>
      </c>
      <c r="E50">
        <v>2.49019950076823E-4</v>
      </c>
    </row>
    <row r="51" spans="1:5" x14ac:dyDescent="0.55000000000000004">
      <c r="A51" s="2">
        <v>44669</v>
      </c>
      <c r="B51">
        <v>4.1700250162812991E-4</v>
      </c>
      <c r="C51">
        <v>3.9666283529267828E-4</v>
      </c>
      <c r="D51">
        <v>2.5802925048050868E-4</v>
      </c>
      <c r="E51">
        <v>2.5078033764365428E-4</v>
      </c>
    </row>
    <row r="52" spans="1:5" x14ac:dyDescent="0.55000000000000004">
      <c r="A52" s="2">
        <v>44676</v>
      </c>
      <c r="B52">
        <v>5.3748838190761363E-4</v>
      </c>
      <c r="C52">
        <v>5.1069118443659129E-4</v>
      </c>
      <c r="D52">
        <v>2.4662350561713861E-4</v>
      </c>
      <c r="E52">
        <v>2.3953983618521659E-4</v>
      </c>
    </row>
    <row r="53" spans="1:5" x14ac:dyDescent="0.55000000000000004">
      <c r="A53" s="2">
        <v>44683</v>
      </c>
      <c r="B53">
        <v>4.8349573910474921E-4</v>
      </c>
      <c r="C53">
        <v>4.5886862029948032E-4</v>
      </c>
      <c r="D53">
        <v>2.3903430256040181E-4</v>
      </c>
      <c r="E53">
        <v>2.320183050461912E-4</v>
      </c>
    </row>
    <row r="54" spans="1:5" x14ac:dyDescent="0.55000000000000004">
      <c r="A54" s="2">
        <v>44690</v>
      </c>
      <c r="B54">
        <v>6.1481767261936746E-4</v>
      </c>
      <c r="C54">
        <v>5.8283883226200109E-4</v>
      </c>
      <c r="D54">
        <v>2.6587325653382448E-4</v>
      </c>
      <c r="E54">
        <v>2.5790241904654021E-4</v>
      </c>
    </row>
    <row r="55" spans="1:5" x14ac:dyDescent="0.55000000000000004">
      <c r="A55" s="2">
        <v>44697</v>
      </c>
      <c r="B55">
        <v>4.9886613763981745E-4</v>
      </c>
      <c r="C55">
        <v>4.7238118455713858E-4</v>
      </c>
      <c r="D55">
        <v>2.4298198322049869E-4</v>
      </c>
      <c r="E55">
        <v>2.3554482805842399E-4</v>
      </c>
    </row>
    <row r="56" spans="1:5" x14ac:dyDescent="0.55000000000000004">
      <c r="A56" s="2">
        <v>44704</v>
      </c>
      <c r="B56">
        <v>4.1005617229441512E-4</v>
      </c>
      <c r="C56">
        <v>3.878451340647163E-4</v>
      </c>
      <c r="D56">
        <v>1.8945211080479579E-4</v>
      </c>
      <c r="E56">
        <v>1.8353448953250319E-4</v>
      </c>
    </row>
    <row r="57" spans="1:5" x14ac:dyDescent="0.55000000000000004">
      <c r="A57" s="2">
        <v>44711</v>
      </c>
      <c r="B57">
        <v>4.3139260576937732E-4</v>
      </c>
      <c r="C57">
        <v>4.0756240752098163E-4</v>
      </c>
      <c r="D57">
        <v>2.0671597299019219E-4</v>
      </c>
      <c r="E57">
        <v>2.001294562507652E-4</v>
      </c>
    </row>
    <row r="58" spans="1:5" x14ac:dyDescent="0.55000000000000004">
      <c r="A58" s="2">
        <v>44718</v>
      </c>
      <c r="B58">
        <v>4.7354620618441062E-4</v>
      </c>
      <c r="C58">
        <v>4.4687927338053611E-4</v>
      </c>
      <c r="D58">
        <v>2.0675871331897781E-4</v>
      </c>
      <c r="E58">
        <v>2.0004124088551521E-4</v>
      </c>
    </row>
    <row r="59" spans="1:5" x14ac:dyDescent="0.55000000000000004">
      <c r="A59" s="2">
        <v>44725</v>
      </c>
      <c r="B59">
        <v>5.0546224396792695E-4</v>
      </c>
      <c r="C59">
        <v>4.7645621909789059E-4</v>
      </c>
      <c r="D59">
        <v>2.431876357775145E-4</v>
      </c>
      <c r="E59">
        <v>2.3513428007155521E-4</v>
      </c>
    </row>
    <row r="60" spans="1:5" x14ac:dyDescent="0.55000000000000004">
      <c r="A60" s="2">
        <v>44732</v>
      </c>
      <c r="B60">
        <v>4.3691079196677259E-4</v>
      </c>
      <c r="C60">
        <v>4.1137081740972019E-4</v>
      </c>
      <c r="D60">
        <v>2.2983794610733599E-4</v>
      </c>
      <c r="E60">
        <v>2.22082803010119E-4</v>
      </c>
    </row>
    <row r="61" spans="1:5" x14ac:dyDescent="0.55000000000000004">
      <c r="A61" s="2">
        <v>44739</v>
      </c>
      <c r="B61">
        <v>4.8969339294590696E-4</v>
      </c>
      <c r="C61">
        <v>4.6054426693338009E-4</v>
      </c>
      <c r="D61">
        <v>2.2989078373308311E-4</v>
      </c>
      <c r="E61">
        <v>2.2199004470508171E-4</v>
      </c>
    </row>
    <row r="62" spans="1:5" x14ac:dyDescent="0.55000000000000004">
      <c r="A62" s="2">
        <v>44746</v>
      </c>
      <c r="B62">
        <v>4.3132872523098012E-4</v>
      </c>
      <c r="C62">
        <v>4.0519301138969359E-4</v>
      </c>
      <c r="D62">
        <v>2.088632767510706E-4</v>
      </c>
      <c r="E62">
        <v>2.015546233006471E-4</v>
      </c>
    </row>
    <row r="63" spans="1:5" x14ac:dyDescent="0.55000000000000004">
      <c r="A63" s="2">
        <v>44753</v>
      </c>
      <c r="B63">
        <v>4.0411836447371528E-4</v>
      </c>
      <c r="C63">
        <v>3.7920021898816522E-4</v>
      </c>
      <c r="D63">
        <v>2.280748670425787E-4</v>
      </c>
      <c r="E63">
        <v>2.1995145911085911E-4</v>
      </c>
    </row>
    <row r="64" spans="1:5" x14ac:dyDescent="0.55000000000000004">
      <c r="A64" s="2">
        <v>44760</v>
      </c>
      <c r="B64">
        <v>5.0244816379233675E-4</v>
      </c>
      <c r="C64">
        <v>4.709314391250201E-4</v>
      </c>
      <c r="D64">
        <v>2.6455533770085142E-4</v>
      </c>
      <c r="E64">
        <v>2.5496741736927568E-4</v>
      </c>
    </row>
    <row r="65" spans="1:5" x14ac:dyDescent="0.55000000000000004">
      <c r="A65" s="2">
        <v>44767</v>
      </c>
      <c r="B65">
        <v>5.3471792171022722E-4</v>
      </c>
      <c r="C65">
        <v>5.0060777445578544E-4</v>
      </c>
      <c r="D65">
        <v>2.6462534574891718E-4</v>
      </c>
      <c r="E65">
        <v>2.5486977445021518E-4</v>
      </c>
    </row>
    <row r="66" spans="1:5" x14ac:dyDescent="0.55000000000000004">
      <c r="A66" s="2">
        <v>44774</v>
      </c>
      <c r="B66">
        <v>3.7103664002706622E-4</v>
      </c>
      <c r="C66">
        <v>3.4697331599596029E-4</v>
      </c>
      <c r="D66">
        <v>2.2632939846957599E-4</v>
      </c>
      <c r="E66">
        <v>2.1784450265787379E-4</v>
      </c>
    </row>
    <row r="67" spans="1:5" x14ac:dyDescent="0.55000000000000004">
      <c r="A67" s="2">
        <v>44781</v>
      </c>
      <c r="B67">
        <v>6.3107409498670472E-4</v>
      </c>
      <c r="C67">
        <v>5.8947590750538974E-4</v>
      </c>
      <c r="D67">
        <v>2.55161506146645E-4</v>
      </c>
      <c r="E67">
        <v>2.4543671655940689E-4</v>
      </c>
    </row>
    <row r="68" spans="1:5" x14ac:dyDescent="0.55000000000000004">
      <c r="A68" s="2">
        <v>44788</v>
      </c>
      <c r="B68">
        <v>4.8813856930120448E-4</v>
      </c>
      <c r="C68">
        <v>4.554442872140267E-4</v>
      </c>
      <c r="D68">
        <v>1.918936454551072E-4</v>
      </c>
      <c r="E68">
        <v>1.8446063878599779E-4</v>
      </c>
    </row>
    <row r="69" spans="1:5" x14ac:dyDescent="0.55000000000000004">
      <c r="A69" s="2">
        <v>44795</v>
      </c>
      <c r="B69">
        <v>4.92434514529016E-4</v>
      </c>
      <c r="C69">
        <v>4.5893063413457002E-4</v>
      </c>
      <c r="D69">
        <v>2.2840143090108449E-4</v>
      </c>
      <c r="E69">
        <v>2.1941215091878021E-4</v>
      </c>
    </row>
    <row r="70" spans="1:5" x14ac:dyDescent="0.55000000000000004">
      <c r="A70" s="2">
        <v>44802</v>
      </c>
      <c r="B70">
        <v>4.6855441315390658E-4</v>
      </c>
      <c r="C70">
        <v>4.3617927331424301E-4</v>
      </c>
      <c r="D70">
        <v>2.2845361003264399E-4</v>
      </c>
      <c r="E70">
        <v>2.1932019294752621E-4</v>
      </c>
    </row>
    <row r="71" spans="1:5" x14ac:dyDescent="0.55000000000000004">
      <c r="A71" s="2">
        <v>44809</v>
      </c>
      <c r="B71">
        <v>5.0105591383102629E-4</v>
      </c>
      <c r="C71">
        <v>4.6590525904872298E-4</v>
      </c>
      <c r="D71">
        <v>2.361875878081306E-4</v>
      </c>
      <c r="E71">
        <v>2.265981732432559E-4</v>
      </c>
    </row>
    <row r="72" spans="1:5" x14ac:dyDescent="0.55000000000000004">
      <c r="A72" s="2">
        <v>44816</v>
      </c>
      <c r="B72">
        <v>5.7609802010204171E-4</v>
      </c>
      <c r="C72">
        <v>5.3507447182393069E-4</v>
      </c>
      <c r="D72">
        <v>2.7466222001784499E-4</v>
      </c>
      <c r="E72">
        <v>2.6334010190828388E-4</v>
      </c>
    </row>
    <row r="73" spans="1:5" x14ac:dyDescent="0.55000000000000004">
      <c r="A73" s="2">
        <v>44823</v>
      </c>
      <c r="B73">
        <v>5.4519152091361529E-4</v>
      </c>
      <c r="C73">
        <v>5.057936469793614E-4</v>
      </c>
      <c r="D73">
        <v>2.8626678530573811E-4</v>
      </c>
      <c r="E73">
        <v>2.7428861016361449E-4</v>
      </c>
    </row>
    <row r="74" spans="1:5" x14ac:dyDescent="0.55000000000000004">
      <c r="A74" s="2">
        <v>44830</v>
      </c>
      <c r="B74">
        <v>5.3899386649424526E-4</v>
      </c>
      <c r="C74">
        <v>4.9947588931366111E-4</v>
      </c>
      <c r="D74">
        <v>2.882708382123567E-4</v>
      </c>
      <c r="E74">
        <v>2.7602998598357691E-4</v>
      </c>
    </row>
    <row r="75" spans="1:5" x14ac:dyDescent="0.55000000000000004">
      <c r="A75" s="2">
        <v>44837</v>
      </c>
      <c r="B75">
        <v>6.1803879615938127E-4</v>
      </c>
      <c r="C75">
        <v>5.7207487192558154E-4</v>
      </c>
      <c r="D75">
        <v>2.4990196283866499E-4</v>
      </c>
      <c r="E75">
        <v>2.391354486787743E-4</v>
      </c>
    </row>
    <row r="76" spans="1:5" x14ac:dyDescent="0.55000000000000004">
      <c r="A76" s="2">
        <v>44844</v>
      </c>
      <c r="B76">
        <v>5.6927034591765257E-4</v>
      </c>
      <c r="C76">
        <v>5.2633484663497311E-4</v>
      </c>
      <c r="D76">
        <v>2.4227228446672429E-4</v>
      </c>
      <c r="E76">
        <v>2.316843859345421E-4</v>
      </c>
    </row>
    <row r="77" spans="1:5" x14ac:dyDescent="0.55000000000000004">
      <c r="A77" s="2">
        <v>44851</v>
      </c>
      <c r="B77">
        <v>5.1674713189969962E-4</v>
      </c>
      <c r="C77">
        <v>4.7723036156610083E-4</v>
      </c>
      <c r="D77">
        <v>2.4233099455061189E-4</v>
      </c>
      <c r="E77">
        <v>2.3159049763062751E-4</v>
      </c>
    </row>
    <row r="78" spans="1:5" x14ac:dyDescent="0.55000000000000004">
      <c r="A78" s="2">
        <v>44858</v>
      </c>
      <c r="B78">
        <v>4.9972998870494059E-4</v>
      </c>
      <c r="C78">
        <v>4.6099034712347627E-4</v>
      </c>
      <c r="D78">
        <v>2.7317358619788741E-4</v>
      </c>
      <c r="E78">
        <v>2.6089707786685029E-4</v>
      </c>
    </row>
    <row r="79" spans="1:5" x14ac:dyDescent="0.55000000000000004">
      <c r="A79" s="2">
        <v>44865</v>
      </c>
      <c r="B79">
        <v>5.0410502651209994E-4</v>
      </c>
      <c r="C79">
        <v>4.6449802929355498E-4</v>
      </c>
      <c r="D79">
        <v>2.5207844583766538E-4</v>
      </c>
      <c r="E79">
        <v>2.4059409439714771E-4</v>
      </c>
    </row>
    <row r="80" spans="1:5" x14ac:dyDescent="0.55000000000000004">
      <c r="A80" s="2">
        <v>44872</v>
      </c>
      <c r="B80">
        <v>5.4431302199243353E-4</v>
      </c>
      <c r="C80">
        <v>5.0097724567680442E-4</v>
      </c>
      <c r="D80">
        <v>2.7524216190737551E-4</v>
      </c>
      <c r="E80">
        <v>2.6253242514041528E-4</v>
      </c>
    </row>
    <row r="81" spans="1:5" x14ac:dyDescent="0.55000000000000004">
      <c r="A81" s="2">
        <v>44879</v>
      </c>
      <c r="B81">
        <v>5.5238068892550084E-4</v>
      </c>
      <c r="C81">
        <v>5.0782513440727909E-4</v>
      </c>
      <c r="D81">
        <v>2.6569016063049942E-4</v>
      </c>
      <c r="E81">
        <v>2.5325743321513217E-4</v>
      </c>
    </row>
    <row r="82" spans="1:5" x14ac:dyDescent="0.55000000000000004">
      <c r="A82" s="2">
        <v>44886</v>
      </c>
      <c r="B82">
        <v>5.5688350535627363E-4</v>
      </c>
      <c r="C82">
        <v>5.1138323678488729E-4</v>
      </c>
      <c r="D82">
        <v>2.4842639340427568E-4</v>
      </c>
      <c r="E82">
        <v>2.3664819897278169E-4</v>
      </c>
    </row>
    <row r="83" spans="1:5" x14ac:dyDescent="0.55000000000000004">
      <c r="A83" s="2">
        <v>44893</v>
      </c>
      <c r="B83">
        <v>5.3980393998194227E-4</v>
      </c>
      <c r="C83">
        <v>4.9513612303309757E-4</v>
      </c>
      <c r="D83">
        <v>2.8894552422151649E-4</v>
      </c>
      <c r="E83">
        <v>2.750680700714481E-4</v>
      </c>
    </row>
    <row r="84" spans="1:5" x14ac:dyDescent="0.55000000000000004">
      <c r="A84" s="2">
        <v>44900</v>
      </c>
      <c r="B84">
        <v>6.4885472933221445E-4</v>
      </c>
      <c r="C84">
        <v>5.9448714025674458E-4</v>
      </c>
      <c r="D84">
        <v>2.8324763836565052E-4</v>
      </c>
      <c r="E84">
        <v>2.6946927001769721E-4</v>
      </c>
    </row>
    <row r="85" spans="1:5" x14ac:dyDescent="0.55000000000000004">
      <c r="A85" s="2">
        <v>44907</v>
      </c>
      <c r="B85">
        <v>6.3553079154407425E-4</v>
      </c>
      <c r="C85">
        <v>5.8161823690841444E-4</v>
      </c>
      <c r="D85">
        <v>3.3923198974559191E-4</v>
      </c>
      <c r="E85">
        <v>3.2252136384767669E-4</v>
      </c>
    </row>
    <row r="86" spans="1:5" x14ac:dyDescent="0.55000000000000004">
      <c r="A86" s="2">
        <v>44914</v>
      </c>
      <c r="B86">
        <v>6.3662374883480689E-4</v>
      </c>
      <c r="C86">
        <v>5.8195671355569056E-4</v>
      </c>
      <c r="D86">
        <v>3.2777655958407819E-4</v>
      </c>
      <c r="E86">
        <v>3.1142847562635881E-4</v>
      </c>
    </row>
    <row r="87" spans="1:5" x14ac:dyDescent="0.55000000000000004">
      <c r="A87" s="2">
        <v>44921</v>
      </c>
      <c r="B87">
        <v>7.2833398618943758E-4</v>
      </c>
      <c r="C87">
        <v>6.6503553442897147E-4</v>
      </c>
      <c r="D87">
        <v>2.7194326775315268E-4</v>
      </c>
      <c r="E87">
        <v>2.5821262869017849E-4</v>
      </c>
    </row>
    <row r="88" spans="1:5" x14ac:dyDescent="0.55000000000000004">
      <c r="A88" s="2">
        <v>44928</v>
      </c>
      <c r="B88">
        <v>6.7517937203607245E-4</v>
      </c>
      <c r="C88">
        <v>6.1580026180695633E-4</v>
      </c>
      <c r="D88">
        <v>3.3569153735915299E-4</v>
      </c>
      <c r="E88">
        <v>3.1853583686362451E-4</v>
      </c>
    </row>
    <row r="89" spans="1:5" x14ac:dyDescent="0.55000000000000004">
      <c r="A89" s="2">
        <v>44935</v>
      </c>
      <c r="B89">
        <v>5.854303083500901E-4</v>
      </c>
      <c r="C89">
        <v>5.3333776285134887E-4</v>
      </c>
      <c r="D89">
        <v>3.0878135823516597E-4</v>
      </c>
      <c r="E89">
        <v>2.928112236433189E-4</v>
      </c>
    </row>
    <row r="90" spans="1:5" x14ac:dyDescent="0.55000000000000004">
      <c r="A90" s="2">
        <v>44942</v>
      </c>
      <c r="B90">
        <v>5.9369532569461276E-4</v>
      </c>
      <c r="C90">
        <v>5.4025300400420721E-4</v>
      </c>
      <c r="D90">
        <v>2.9729213417966038E-4</v>
      </c>
      <c r="E90">
        <v>2.8173370369466102E-4</v>
      </c>
    </row>
    <row r="91" spans="1:5" x14ac:dyDescent="0.55000000000000004">
      <c r="A91" s="2">
        <v>44949</v>
      </c>
      <c r="B91">
        <v>4.8521511791277952E-4</v>
      </c>
      <c r="C91">
        <v>4.4103627657902158E-4</v>
      </c>
      <c r="D91">
        <v>2.7227357289752479E-4</v>
      </c>
      <c r="E91">
        <v>2.5785740982302481E-4</v>
      </c>
    </row>
    <row r="92" spans="1:5" x14ac:dyDescent="0.55000000000000004">
      <c r="A92" s="2">
        <v>44956</v>
      </c>
      <c r="B92">
        <v>5.773550066718086E-4</v>
      </c>
      <c r="C92">
        <v>5.2419075107865999E-4</v>
      </c>
      <c r="D92">
        <v>2.6848411903879861E-4</v>
      </c>
      <c r="E92">
        <v>2.5410397983773139E-4</v>
      </c>
    </row>
    <row r="93" spans="1:5" x14ac:dyDescent="0.55000000000000004">
      <c r="A93" s="2">
        <v>44963</v>
      </c>
      <c r="B93">
        <v>4.5750237956340142E-4</v>
      </c>
      <c r="C93">
        <v>4.1490264489864391E-4</v>
      </c>
      <c r="D93">
        <v>2.724208668045267E-4</v>
      </c>
      <c r="E93">
        <v>2.576629502105097E-4</v>
      </c>
    </row>
    <row r="94" spans="1:5" x14ac:dyDescent="0.55000000000000004">
      <c r="A94" s="2">
        <v>44970</v>
      </c>
      <c r="B94">
        <v>5.6454527696830968E-4</v>
      </c>
      <c r="C94">
        <v>5.1139685509620154E-4</v>
      </c>
      <c r="D94">
        <v>2.8022654083308341E-4</v>
      </c>
      <c r="E94">
        <v>2.6487417074644678E-4</v>
      </c>
    </row>
    <row r="95" spans="1:5" x14ac:dyDescent="0.55000000000000004">
      <c r="A95" s="2">
        <v>44977</v>
      </c>
      <c r="B95">
        <v>4.8834896417896138E-4</v>
      </c>
      <c r="C95">
        <v>4.4187148239254159E-4</v>
      </c>
      <c r="D95">
        <v>2.1843789926401881E-4</v>
      </c>
      <c r="E95">
        <v>2.063369824938745E-4</v>
      </c>
    </row>
    <row r="96" spans="1:5" x14ac:dyDescent="0.55000000000000004">
      <c r="A96" s="2">
        <v>44984</v>
      </c>
      <c r="B96">
        <v>5.4061935152931249E-4</v>
      </c>
      <c r="C96">
        <v>4.8861153862632444E-4</v>
      </c>
      <c r="D96">
        <v>2.6296199770618799E-4</v>
      </c>
      <c r="E96">
        <v>2.4823374183005159E-4</v>
      </c>
    </row>
    <row r="97" spans="1:5" x14ac:dyDescent="0.55000000000000004">
      <c r="A97" s="2">
        <v>44991</v>
      </c>
      <c r="B97">
        <v>4.7886285632298142E-4</v>
      </c>
      <c r="C97">
        <v>4.3230445547804309E-4</v>
      </c>
      <c r="D97">
        <v>3.1525881946220139E-4</v>
      </c>
      <c r="E97">
        <v>2.9740879538611058E-4</v>
      </c>
    </row>
    <row r="98" spans="1:5" x14ac:dyDescent="0.55000000000000004">
      <c r="A98" s="2">
        <v>44998</v>
      </c>
      <c r="B98">
        <v>5.4603927340245227E-4</v>
      </c>
      <c r="C98">
        <v>4.9238959657385464E-4</v>
      </c>
      <c r="D98">
        <v>2.9020331848021871E-4</v>
      </c>
      <c r="E98">
        <v>2.7359469797473508E-4</v>
      </c>
    </row>
    <row r="99" spans="1:5" x14ac:dyDescent="0.55000000000000004">
      <c r="A99" s="2">
        <v>45005</v>
      </c>
      <c r="B99">
        <v>4.840928156680189E-4</v>
      </c>
      <c r="C99">
        <v>4.360336980001696E-4</v>
      </c>
      <c r="D99">
        <v>2.6319048950538241E-4</v>
      </c>
      <c r="E99">
        <v>2.4796719766821722E-4</v>
      </c>
    </row>
    <row r="100" spans="1:5" x14ac:dyDescent="0.55000000000000004">
      <c r="A100" s="2">
        <v>45012</v>
      </c>
      <c r="B100">
        <v>4.9966276041822329E-4</v>
      </c>
      <c r="C100">
        <v>4.4954671464116341E-4</v>
      </c>
      <c r="D100">
        <v>3.039163614600071E-4</v>
      </c>
      <c r="E100">
        <v>2.8615205088457321E-4</v>
      </c>
    </row>
    <row r="101" spans="1:5" x14ac:dyDescent="0.55000000000000004">
      <c r="A101" s="2">
        <v>45019</v>
      </c>
      <c r="B101">
        <v>5.4865985829025284E-4</v>
      </c>
      <c r="C101">
        <v>4.9306872977644613E-4</v>
      </c>
      <c r="D101">
        <v>2.5172041353095371E-4</v>
      </c>
      <c r="E101">
        <v>2.3685358245411939E-4</v>
      </c>
    </row>
    <row r="102" spans="1:5" x14ac:dyDescent="0.55000000000000004">
      <c r="A102" s="2">
        <v>45026</v>
      </c>
      <c r="B102">
        <v>5.0127216653938795E-4</v>
      </c>
      <c r="C102">
        <v>4.499707594933591E-4</v>
      </c>
      <c r="D102">
        <v>2.5759493629454243E-4</v>
      </c>
      <c r="E102">
        <v>2.4222422916481701E-4</v>
      </c>
    </row>
    <row r="103" spans="1:5" x14ac:dyDescent="0.55000000000000004">
      <c r="A103" s="2">
        <v>45033</v>
      </c>
      <c r="B103">
        <v>5.1322773376132102E-4</v>
      </c>
      <c r="C103">
        <v>4.6017947811415559E-4</v>
      </c>
      <c r="D103">
        <v>2.8672502104705959E-4</v>
      </c>
      <c r="E103">
        <v>2.6944156591758529E-4</v>
      </c>
    </row>
    <row r="104" spans="1:5" x14ac:dyDescent="0.55000000000000004">
      <c r="A104" s="2">
        <v>45040</v>
      </c>
      <c r="B104">
        <v>4.9169306761381436E-4</v>
      </c>
      <c r="C104">
        <v>4.4036991784164982E-4</v>
      </c>
      <c r="D104">
        <v>2.6354954884040479E-4</v>
      </c>
      <c r="E104">
        <v>2.4750274343774732E-4</v>
      </c>
    </row>
    <row r="105" spans="1:5" x14ac:dyDescent="0.55000000000000004">
      <c r="A105" s="2">
        <v>45047</v>
      </c>
      <c r="B105">
        <v>5.4098153703129232E-4</v>
      </c>
      <c r="C105">
        <v>4.8396330166488661E-4</v>
      </c>
      <c r="D105">
        <v>2.9657629060878899E-4</v>
      </c>
      <c r="E105">
        <v>2.7833826047166121E-4</v>
      </c>
    </row>
    <row r="106" spans="1:5" x14ac:dyDescent="0.55000000000000004">
      <c r="A106" s="2">
        <v>45054</v>
      </c>
      <c r="B106">
        <v>4.2972867118776822E-4</v>
      </c>
      <c r="C106">
        <v>3.8399957731033598E-4</v>
      </c>
      <c r="D106">
        <v>2.2297473594747421E-4</v>
      </c>
      <c r="E106">
        <v>2.0912737087617591E-4</v>
      </c>
    </row>
    <row r="107" spans="1:5" x14ac:dyDescent="0.55000000000000004">
      <c r="A107" s="2">
        <v>45061</v>
      </c>
      <c r="B107">
        <v>4.4909863590672532E-4</v>
      </c>
      <c r="C107">
        <v>4.0085248497416791E-4</v>
      </c>
      <c r="D107">
        <v>2.2884316004270999E-4</v>
      </c>
      <c r="E107">
        <v>2.1449239330183321E-4</v>
      </c>
    </row>
    <row r="108" spans="1:5" x14ac:dyDescent="0.55000000000000004">
      <c r="A108" s="2">
        <v>45068</v>
      </c>
      <c r="B108">
        <v>4.5728764372835259E-4</v>
      </c>
      <c r="C108">
        <v>4.0769814861561359E-4</v>
      </c>
      <c r="D108">
        <v>2.0561563527173569E-4</v>
      </c>
      <c r="E108">
        <v>1.925966968127148E-4</v>
      </c>
    </row>
    <row r="109" spans="1:5" x14ac:dyDescent="0.55000000000000004">
      <c r="A109" s="2">
        <v>45075</v>
      </c>
      <c r="B109">
        <v>4.242015134845984E-4</v>
      </c>
      <c r="C109">
        <v>3.7777039030315951E-4</v>
      </c>
      <c r="D109">
        <v>2.3088303160793229E-4</v>
      </c>
      <c r="E109">
        <v>2.161242276898737E-4</v>
      </c>
    </row>
    <row r="110" spans="1:5" x14ac:dyDescent="0.55000000000000004">
      <c r="A110" s="2">
        <v>45082</v>
      </c>
      <c r="B110">
        <v>4.286047837581516E-4</v>
      </c>
      <c r="C110">
        <v>3.8125815651952948E-4</v>
      </c>
      <c r="D110">
        <v>2.3287721848021901E-4</v>
      </c>
      <c r="E110">
        <v>2.1784980866656491E-4</v>
      </c>
    </row>
    <row r="111" spans="1:5" x14ac:dyDescent="0.55000000000000004">
      <c r="A111" s="2">
        <v>45089</v>
      </c>
      <c r="B111">
        <v>4.9704802702845092E-4</v>
      </c>
      <c r="C111">
        <v>4.4163848593448363E-4</v>
      </c>
      <c r="D111">
        <v>2.0963587490086579E-4</v>
      </c>
      <c r="E111">
        <v>1.9598124964349551E-4</v>
      </c>
    </row>
    <row r="112" spans="1:5" x14ac:dyDescent="0.55000000000000004">
      <c r="A112" s="2">
        <v>45096</v>
      </c>
      <c r="B112">
        <v>5.1669473957745217E-4</v>
      </c>
      <c r="C112">
        <v>4.5857357645808622E-4</v>
      </c>
      <c r="D112">
        <v>2.5045601569972269E-4</v>
      </c>
      <c r="E112">
        <v>2.3399098428994491E-4</v>
      </c>
    </row>
    <row r="113" spans="1:5" x14ac:dyDescent="0.55000000000000004">
      <c r="A113" s="2">
        <v>45103</v>
      </c>
      <c r="B113">
        <v>5.1374123712123992E-4</v>
      </c>
      <c r="C113">
        <v>4.554344119229395E-4</v>
      </c>
      <c r="D113">
        <v>2.3886533255170571E-4</v>
      </c>
      <c r="E113">
        <v>2.2301779619289991E-4</v>
      </c>
    </row>
    <row r="114" spans="1:5" x14ac:dyDescent="0.55000000000000004">
      <c r="A114" s="2">
        <v>45110</v>
      </c>
      <c r="B114">
        <v>4.3887451780097442E-4</v>
      </c>
      <c r="C114">
        <v>3.8862273932105488E-4</v>
      </c>
      <c r="D114">
        <v>2.292089968738008E-4</v>
      </c>
      <c r="E114">
        <v>2.1386356227839849E-4</v>
      </c>
    </row>
    <row r="115" spans="1:5" x14ac:dyDescent="0.55000000000000004">
      <c r="A115" s="2">
        <v>45117</v>
      </c>
      <c r="B115">
        <v>4.6607409363571428E-4</v>
      </c>
      <c r="C115">
        <v>4.1223915146403381E-4</v>
      </c>
      <c r="D115">
        <v>2.7589744561861979E-4</v>
      </c>
      <c r="E115">
        <v>2.5725957936527637E-4</v>
      </c>
    </row>
    <row r="116" spans="1:5" x14ac:dyDescent="0.55000000000000004">
      <c r="A116" s="2">
        <v>45124</v>
      </c>
      <c r="B116">
        <v>4.7059239798802419E-4</v>
      </c>
      <c r="C116">
        <v>4.1576277979730482E-4</v>
      </c>
      <c r="D116">
        <v>2.0794485455148901E-4</v>
      </c>
      <c r="E116">
        <v>1.937718982249138E-4</v>
      </c>
    </row>
    <row r="117" spans="1:5" x14ac:dyDescent="0.55000000000000004">
      <c r="A117" s="2">
        <v>45131</v>
      </c>
      <c r="B117">
        <v>4.7132348457347938E-4</v>
      </c>
      <c r="C117">
        <v>4.1593571038699232E-4</v>
      </c>
      <c r="D117">
        <v>2.4686918488464799E-4</v>
      </c>
      <c r="E117">
        <v>2.2989431818893681E-4</v>
      </c>
    </row>
    <row r="118" spans="1:5" x14ac:dyDescent="0.55000000000000004">
      <c r="A118" s="2">
        <v>45138</v>
      </c>
      <c r="B118">
        <v>3.9590447105818859E-4</v>
      </c>
      <c r="C118">
        <v>3.4898275238500278E-4</v>
      </c>
      <c r="D118">
        <v>2.4109644557863651E-4</v>
      </c>
      <c r="E118">
        <v>2.2437315878598589E-4</v>
      </c>
    </row>
    <row r="119" spans="1:5" x14ac:dyDescent="0.55000000000000004">
      <c r="A119" s="2">
        <v>45145</v>
      </c>
      <c r="B119">
        <v>5.6428176971417524E-4</v>
      </c>
      <c r="C119">
        <v>4.9683937332597441E-4</v>
      </c>
      <c r="D119">
        <v>2.4309961855843799E-4</v>
      </c>
      <c r="E119">
        <v>2.2609091494554931E-4</v>
      </c>
    </row>
    <row r="120" spans="1:5" x14ac:dyDescent="0.55000000000000004">
      <c r="A120" s="2">
        <v>45152</v>
      </c>
      <c r="B120">
        <v>5.0790723996947727E-4</v>
      </c>
      <c r="C120">
        <v>4.4669471846148039E-4</v>
      </c>
      <c r="D120">
        <v>2.1981292646872449E-4</v>
      </c>
      <c r="E120">
        <v>2.0430114554977879E-4</v>
      </c>
    </row>
    <row r="121" spans="1:5" x14ac:dyDescent="0.55000000000000004">
      <c r="A121" s="2">
        <v>45159</v>
      </c>
      <c r="B121">
        <v>4.7810639157934139E-4</v>
      </c>
      <c r="C121">
        <v>4.2000783512025601E-4</v>
      </c>
      <c r="D121">
        <v>2.8991570271703259E-4</v>
      </c>
      <c r="E121">
        <v>2.6928245115614697E-4</v>
      </c>
    </row>
    <row r="122" spans="1:5" x14ac:dyDescent="0.55000000000000004">
      <c r="A122" s="2">
        <v>45166</v>
      </c>
      <c r="B122">
        <v>4.4819868199253668E-4</v>
      </c>
      <c r="C122">
        <v>3.9328723079767001E-4</v>
      </c>
      <c r="D122">
        <v>2.3549675814234249E-4</v>
      </c>
      <c r="E122">
        <v>2.1859488008324409E-4</v>
      </c>
    </row>
    <row r="123" spans="1:5" x14ac:dyDescent="0.55000000000000004">
      <c r="A123" s="2">
        <v>45173</v>
      </c>
      <c r="B123">
        <v>4.8725930913227358E-4</v>
      </c>
      <c r="C123">
        <v>4.2707666675193727E-4</v>
      </c>
      <c r="D123">
        <v>2.5112788673535238E-4</v>
      </c>
      <c r="E123">
        <v>2.329532288378513E-4</v>
      </c>
    </row>
    <row r="124" spans="1:5" x14ac:dyDescent="0.55000000000000004">
      <c r="A124" s="2">
        <v>45180</v>
      </c>
      <c r="B124">
        <v>5.1492671635981226E-4</v>
      </c>
      <c r="C124">
        <v>4.5081416454525021E-4</v>
      </c>
      <c r="D124">
        <v>2.258742902352179E-4</v>
      </c>
      <c r="E124">
        <v>2.093916372928839E-4</v>
      </c>
    </row>
    <row r="125" spans="1:5" x14ac:dyDescent="0.55000000000000004">
      <c r="A125" s="2">
        <v>45187</v>
      </c>
      <c r="B125">
        <v>4.6954918136812938E-4</v>
      </c>
      <c r="C125">
        <v>4.1061957010883241E-4</v>
      </c>
      <c r="D125">
        <v>2.6488312187190243E-4</v>
      </c>
      <c r="E125">
        <v>2.4539491422383939E-4</v>
      </c>
    </row>
    <row r="126" spans="1:5" x14ac:dyDescent="0.55000000000000004">
      <c r="A126" s="2">
        <v>45194</v>
      </c>
      <c r="B126">
        <v>4.7413174904874082E-4</v>
      </c>
      <c r="C126">
        <v>4.1415606194204269E-4</v>
      </c>
      <c r="D126">
        <v>2.2598517945107371E-4</v>
      </c>
      <c r="E126">
        <v>2.092232621834423E-4</v>
      </c>
    </row>
    <row r="127" spans="1:5" x14ac:dyDescent="0.55000000000000004">
      <c r="A127" s="2">
        <v>45201</v>
      </c>
      <c r="B127">
        <v>5.6368578525421188E-4</v>
      </c>
      <c r="C127">
        <v>4.9182261691054429E-4</v>
      </c>
      <c r="D127">
        <v>2.396780141972025E-4</v>
      </c>
      <c r="E127">
        <v>2.217568012416185E-4</v>
      </c>
    </row>
    <row r="128" spans="1:5" x14ac:dyDescent="0.55000000000000004">
      <c r="A128" s="2">
        <v>45208</v>
      </c>
      <c r="B128">
        <v>5.4526409409226659E-4</v>
      </c>
      <c r="C128">
        <v>4.7520909251391898E-4</v>
      </c>
      <c r="D128">
        <v>2.5727935026847591E-4</v>
      </c>
      <c r="E128">
        <v>2.3788793727100351E-4</v>
      </c>
    </row>
    <row r="129" spans="1:5" x14ac:dyDescent="0.55000000000000004">
      <c r="A129" s="2">
        <v>45215</v>
      </c>
      <c r="B129">
        <v>5.190240246729246E-4</v>
      </c>
      <c r="C129">
        <v>4.5182653327546232E-4</v>
      </c>
      <c r="D129">
        <v>2.4954623655862578E-4</v>
      </c>
      <c r="E129">
        <v>2.305882930600395E-4</v>
      </c>
    </row>
    <row r="130" spans="1:5" x14ac:dyDescent="0.55000000000000004">
      <c r="A130" s="2">
        <v>45222</v>
      </c>
      <c r="B130">
        <v>5.7417526127570356E-4</v>
      </c>
      <c r="C130">
        <v>4.9926965983657448E-4</v>
      </c>
      <c r="D130">
        <v>2.7496287686904511E-4</v>
      </c>
      <c r="E130">
        <v>2.5390954807966902E-4</v>
      </c>
    </row>
    <row r="131" spans="1:5" x14ac:dyDescent="0.55000000000000004">
      <c r="A131" s="2">
        <v>45229</v>
      </c>
      <c r="B131">
        <v>5.0126686813596827E-4</v>
      </c>
      <c r="C131">
        <v>4.3537764635417578E-4</v>
      </c>
      <c r="D131">
        <v>2.5552973305493728E-4</v>
      </c>
      <c r="E131">
        <v>2.358115920002219E-4</v>
      </c>
    </row>
    <row r="132" spans="1:5" x14ac:dyDescent="0.55000000000000004">
      <c r="A132" s="2">
        <v>45236</v>
      </c>
      <c r="B132">
        <v>5.2541220046390801E-4</v>
      </c>
      <c r="C132">
        <v>4.5583084400469182E-4</v>
      </c>
      <c r="D132">
        <v>2.809630025330757E-4</v>
      </c>
      <c r="E132">
        <v>2.5911442081317078E-4</v>
      </c>
    </row>
    <row r="133" spans="1:5" x14ac:dyDescent="0.55000000000000004">
      <c r="A133" s="2">
        <v>45243</v>
      </c>
      <c r="B133">
        <v>5.3404764056909392E-4</v>
      </c>
      <c r="C133">
        <v>4.6279641331172368E-4</v>
      </c>
      <c r="D133">
        <v>2.7909001224322359E-4</v>
      </c>
      <c r="E133">
        <v>2.5722044363090779E-4</v>
      </c>
    </row>
    <row r="134" spans="1:5" x14ac:dyDescent="0.55000000000000004">
      <c r="A134" s="2">
        <v>45250</v>
      </c>
      <c r="B134">
        <v>5.3490247661786179E-4</v>
      </c>
      <c r="C134">
        <v>4.6301069300358309E-4</v>
      </c>
      <c r="D134">
        <v>2.8112042290733843E-4</v>
      </c>
      <c r="E134">
        <v>2.5892401052831661E-4</v>
      </c>
    </row>
    <row r="135" spans="1:5" x14ac:dyDescent="0.55000000000000004">
      <c r="A135" s="2">
        <v>45257</v>
      </c>
      <c r="B135">
        <v>6.0225712615500401E-4</v>
      </c>
      <c r="C135">
        <v>5.2072063500782444E-4</v>
      </c>
      <c r="D135">
        <v>3.1049563358662152E-4</v>
      </c>
      <c r="E135">
        <v>2.8579469600978081E-4</v>
      </c>
    </row>
    <row r="136" spans="1:5" x14ac:dyDescent="0.55000000000000004">
      <c r="A136" s="2">
        <v>45264</v>
      </c>
      <c r="B136">
        <v>5.2881140338314526E-4</v>
      </c>
      <c r="C136">
        <v>4.566990212989269E-4</v>
      </c>
      <c r="D136">
        <v>2.6956494725048538E-4</v>
      </c>
      <c r="E136">
        <v>2.4795954183933459E-4</v>
      </c>
    </row>
    <row r="137" spans="1:5" x14ac:dyDescent="0.55000000000000004">
      <c r="A137" s="2">
        <v>45271</v>
      </c>
      <c r="B137">
        <v>5.1003347271546976E-4</v>
      </c>
      <c r="C137">
        <v>4.3998146018731511E-4</v>
      </c>
      <c r="D137">
        <v>3.0285889254221497E-4</v>
      </c>
      <c r="E137">
        <v>2.7840464472783118E-4</v>
      </c>
    </row>
    <row r="138" spans="1:5" x14ac:dyDescent="0.55000000000000004">
      <c r="A138" s="2">
        <v>45278</v>
      </c>
      <c r="B138">
        <v>5.5800384407628484E-4</v>
      </c>
      <c r="C138">
        <v>4.808164491220686E-4</v>
      </c>
      <c r="D138">
        <v>3.1858929711718988E-4</v>
      </c>
      <c r="E138">
        <v>2.926752971090638E-4</v>
      </c>
    </row>
    <row r="139" spans="1:5" x14ac:dyDescent="0.55000000000000004">
      <c r="A139" s="2">
        <v>45285</v>
      </c>
      <c r="B139">
        <v>5.5890710238142038E-4</v>
      </c>
      <c r="C139">
        <v>4.8104774479507763E-4</v>
      </c>
      <c r="D139">
        <v>3.206463005533428E-4</v>
      </c>
      <c r="E139">
        <v>2.9437427803915688E-4</v>
      </c>
    </row>
    <row r="140" spans="1:5" x14ac:dyDescent="0.55000000000000004">
      <c r="A140" s="2">
        <v>45292</v>
      </c>
      <c r="B140">
        <v>5.6375524557510028E-4</v>
      </c>
      <c r="C140">
        <v>4.8466937516383329E-4</v>
      </c>
      <c r="D140">
        <v>2.5815586890589177E-4</v>
      </c>
      <c r="E140">
        <v>2.368505339081447E-4</v>
      </c>
    </row>
    <row r="141" spans="1:5" x14ac:dyDescent="0.55000000000000004">
      <c r="A141" s="2">
        <v>45299</v>
      </c>
      <c r="B141">
        <v>5.13325039030652E-4</v>
      </c>
      <c r="C141">
        <v>4.4081245839441819E-4</v>
      </c>
      <c r="D141">
        <v>2.6996150278201821E-4</v>
      </c>
      <c r="E141">
        <v>2.4752150782545069E-4</v>
      </c>
    </row>
    <row r="142" spans="1:5" x14ac:dyDescent="0.55000000000000004">
      <c r="A142" s="2">
        <v>45306</v>
      </c>
      <c r="B142">
        <v>5.6556140943879733E-4</v>
      </c>
      <c r="C142">
        <v>4.8511824436206383E-4</v>
      </c>
      <c r="D142">
        <v>2.9743327049518723E-4</v>
      </c>
      <c r="E142">
        <v>2.7253318457187117E-4</v>
      </c>
    </row>
    <row r="143" spans="1:5" x14ac:dyDescent="0.55000000000000004">
      <c r="A143" s="2">
        <v>45313</v>
      </c>
      <c r="B143">
        <v>6.2195363445238414E-4</v>
      </c>
      <c r="C143">
        <v>5.328835062891888E-4</v>
      </c>
      <c r="D143">
        <v>3.1122555589173601E-4</v>
      </c>
      <c r="E143">
        <v>2.849862032197875E-4</v>
      </c>
    </row>
    <row r="144" spans="1:5" x14ac:dyDescent="0.55000000000000004">
      <c r="A144" s="2">
        <v>45320</v>
      </c>
      <c r="B144">
        <v>5.6345689859639266E-4</v>
      </c>
      <c r="C144">
        <v>4.8221575674464717E-4</v>
      </c>
      <c r="D144">
        <v>2.7411529460859301E-4</v>
      </c>
      <c r="E144">
        <v>2.5084219469816512E-4</v>
      </c>
    </row>
    <row r="145" spans="1:5" x14ac:dyDescent="0.55000000000000004">
      <c r="A145" s="2">
        <v>45327</v>
      </c>
      <c r="B145">
        <v>5.6436977403862519E-4</v>
      </c>
      <c r="C145">
        <v>4.8244840096998542E-4</v>
      </c>
      <c r="D145">
        <v>3.1140781062663898E-4</v>
      </c>
      <c r="E145">
        <v>2.8478398606567452E-4</v>
      </c>
    </row>
    <row r="146" spans="1:5" x14ac:dyDescent="0.55000000000000004">
      <c r="A146" s="2">
        <v>45334</v>
      </c>
      <c r="B146">
        <v>5.8121171222957706E-4</v>
      </c>
      <c r="C146">
        <v>4.9628129970149951E-4</v>
      </c>
      <c r="D146">
        <v>3.2130213844375199E-4</v>
      </c>
      <c r="E146">
        <v>2.9364216598478618E-4</v>
      </c>
    </row>
    <row r="147" spans="1:5" x14ac:dyDescent="0.55000000000000004">
      <c r="A147" s="2">
        <v>45341</v>
      </c>
      <c r="B147">
        <v>5.7418477647134386E-4</v>
      </c>
      <c r="C147">
        <v>4.8972430181283826E-4</v>
      </c>
      <c r="D147">
        <v>2.9200427827164949E-4</v>
      </c>
      <c r="E147">
        <v>2.666937001945146E-4</v>
      </c>
    </row>
    <row r="148" spans="1:5" x14ac:dyDescent="0.55000000000000004">
      <c r="A148" s="2">
        <v>45348</v>
      </c>
      <c r="B148">
        <v>5.5115041971452792E-4</v>
      </c>
      <c r="C148">
        <v>4.6954427848545569E-4</v>
      </c>
      <c r="D148">
        <v>3.0385335290910312E-4</v>
      </c>
      <c r="E148">
        <v>2.7733604314378628E-4</v>
      </c>
    </row>
    <row r="149" spans="1:5" x14ac:dyDescent="0.55000000000000004">
      <c r="A149" s="2">
        <v>45355</v>
      </c>
      <c r="B149">
        <v>5.4403397935968967E-4</v>
      </c>
      <c r="C149">
        <v>4.6295509141337061E-4</v>
      </c>
      <c r="D149">
        <v>3.1375194636512469E-4</v>
      </c>
      <c r="E149">
        <v>2.8618538431484709E-4</v>
      </c>
    </row>
    <row r="150" spans="1:5" x14ac:dyDescent="0.55000000000000004">
      <c r="A150" s="2">
        <v>45362</v>
      </c>
      <c r="B150">
        <v>4.7677797212376788E-4</v>
      </c>
      <c r="C150">
        <v>4.052615950915519E-4</v>
      </c>
      <c r="D150">
        <v>2.58919483372155E-4</v>
      </c>
      <c r="E150">
        <v>2.3601765606976E-4</v>
      </c>
    </row>
    <row r="151" spans="1:5" x14ac:dyDescent="0.55000000000000004">
      <c r="A151" s="2">
        <v>45369</v>
      </c>
      <c r="B151">
        <v>5.1363600537277117E-4</v>
      </c>
      <c r="C151">
        <v>4.3609504837444828E-4</v>
      </c>
      <c r="D151">
        <v>2.118930889580205E-4</v>
      </c>
      <c r="E151">
        <v>1.9302576970878441E-4</v>
      </c>
    </row>
    <row r="152" spans="1:5" x14ac:dyDescent="0.55000000000000004">
      <c r="A152" s="2">
        <v>45376</v>
      </c>
      <c r="B152">
        <v>4.5414635891159201E-4</v>
      </c>
      <c r="C152">
        <v>3.8514827832536387E-4</v>
      </c>
      <c r="D152">
        <v>2.3941473025173069E-4</v>
      </c>
      <c r="E152">
        <v>2.1795563802217189E-4</v>
      </c>
    </row>
    <row r="153" spans="1:5" x14ac:dyDescent="0.55000000000000004">
      <c r="A153" s="2">
        <v>45383</v>
      </c>
      <c r="B153">
        <v>4.9509755459729062E-4</v>
      </c>
      <c r="C153">
        <v>4.1940087666015251E-4</v>
      </c>
      <c r="D153">
        <v>2.7677205446336183E-4</v>
      </c>
      <c r="E153">
        <v>2.5180144467224771E-4</v>
      </c>
    </row>
    <row r="154" spans="1:5" x14ac:dyDescent="0.55000000000000004">
      <c r="A154" s="2">
        <v>45390</v>
      </c>
      <c r="B154">
        <v>5.2409493342059322E-4</v>
      </c>
      <c r="C154">
        <v>4.4346050005439282E-4</v>
      </c>
      <c r="D154">
        <v>2.3168373310780279E-4</v>
      </c>
      <c r="E154">
        <v>2.1064456687049801E-4</v>
      </c>
    </row>
    <row r="155" spans="1:5" x14ac:dyDescent="0.55000000000000004">
      <c r="A155" s="2">
        <v>45397</v>
      </c>
      <c r="B155">
        <v>4.2395873335198769E-4</v>
      </c>
      <c r="C155">
        <v>3.5832325577098568E-4</v>
      </c>
      <c r="D155">
        <v>2.7298445827455138E-4</v>
      </c>
      <c r="E155">
        <v>2.4803409380663548E-4</v>
      </c>
    </row>
    <row r="156" spans="1:5" x14ac:dyDescent="0.55000000000000004">
      <c r="A156" s="2">
        <v>45404</v>
      </c>
      <c r="B156">
        <v>4.7717221750472538E-4</v>
      </c>
      <c r="C156">
        <v>4.0284037141796302E-4</v>
      </c>
      <c r="D156">
        <v>2.8091791586487802E-4</v>
      </c>
      <c r="E156">
        <v>2.550771972981208E-4</v>
      </c>
    </row>
    <row r="157" spans="1:5" x14ac:dyDescent="0.55000000000000004">
      <c r="A157" s="2">
        <v>45411</v>
      </c>
      <c r="B157">
        <v>4.2929780246735399E-4</v>
      </c>
      <c r="C157">
        <v>3.620119708397347E-4</v>
      </c>
      <c r="D157">
        <v>2.6723992409089892E-4</v>
      </c>
      <c r="E157">
        <v>2.4250029879588651E-4</v>
      </c>
    </row>
    <row r="158" spans="1:5" x14ac:dyDescent="0.55000000000000004">
      <c r="A158" s="2">
        <v>45418</v>
      </c>
      <c r="B158">
        <v>4.0154444374259192E-4</v>
      </c>
      <c r="C158">
        <v>3.3822391770485521E-4</v>
      </c>
      <c r="D158">
        <v>2.7714034584068329E-4</v>
      </c>
      <c r="E158">
        <v>2.513213781201959E-4</v>
      </c>
    </row>
    <row r="159" spans="1:5" x14ac:dyDescent="0.55000000000000004">
      <c r="A159" s="2">
        <v>45425</v>
      </c>
      <c r="B159">
        <v>4.4682736314121448E-4</v>
      </c>
      <c r="C159">
        <v>3.7593856923086701E-4</v>
      </c>
      <c r="D159">
        <v>2.241270849268488E-4</v>
      </c>
      <c r="E159">
        <v>2.0311535682326131E-4</v>
      </c>
    </row>
    <row r="160" spans="1:5" x14ac:dyDescent="0.55000000000000004">
      <c r="A160" s="2">
        <v>45432</v>
      </c>
      <c r="B160">
        <v>4.7598690548770919E-4</v>
      </c>
      <c r="C160">
        <v>4.0001710008160957E-4</v>
      </c>
      <c r="D160">
        <v>2.4384440488086151E-4</v>
      </c>
      <c r="E160">
        <v>2.2084112562029069E-4</v>
      </c>
    </row>
    <row r="161" spans="1:5" x14ac:dyDescent="0.55000000000000004">
      <c r="A161" s="2">
        <v>45439</v>
      </c>
      <c r="B161">
        <v>5.1339744810763245E-4</v>
      </c>
      <c r="C161">
        <v>4.3096667174090939E-4</v>
      </c>
      <c r="D161">
        <v>2.2423200632105101E-4</v>
      </c>
      <c r="E161">
        <v>2.0294740356766909E-4</v>
      </c>
    </row>
    <row r="162" spans="1:5" x14ac:dyDescent="0.55000000000000004">
      <c r="A162" s="2">
        <v>45446</v>
      </c>
      <c r="B162">
        <v>4.856302131688912E-4</v>
      </c>
      <c r="C162">
        <v>4.071946908802342E-4</v>
      </c>
      <c r="D162">
        <v>2.5773221372320509E-4</v>
      </c>
      <c r="E162">
        <v>2.3311667515252911E-4</v>
      </c>
    </row>
    <row r="163" spans="1:5" x14ac:dyDescent="0.55000000000000004">
      <c r="A163" s="2">
        <v>45453</v>
      </c>
      <c r="B163">
        <v>4.3323684810448051E-4</v>
      </c>
      <c r="C163">
        <v>3.6285091675649218E-4</v>
      </c>
      <c r="D163">
        <v>2.4992595827625491E-4</v>
      </c>
      <c r="E163">
        <v>2.259096287327288E-4</v>
      </c>
    </row>
    <row r="164" spans="1:5" x14ac:dyDescent="0.55000000000000004">
      <c r="A164" s="2">
        <v>45460</v>
      </c>
      <c r="B164">
        <v>4.1751098223508548E-4</v>
      </c>
      <c r="C164">
        <v>3.4928277534948022E-4</v>
      </c>
      <c r="D164">
        <v>2.5195709776359841E-4</v>
      </c>
      <c r="E164">
        <v>2.275981421320974E-4</v>
      </c>
    </row>
    <row r="165" spans="1:5" x14ac:dyDescent="0.55000000000000004">
      <c r="A165" s="2">
        <v>45467</v>
      </c>
      <c r="B165">
        <v>4.3863220893917E-4</v>
      </c>
      <c r="C165">
        <v>3.6653564284330379E-4</v>
      </c>
      <c r="D165">
        <v>2.6383562012655218E-4</v>
      </c>
      <c r="E165">
        <v>2.3817396343293781E-4</v>
      </c>
    </row>
    <row r="166" spans="1:5" x14ac:dyDescent="0.55000000000000004">
      <c r="A166" s="2">
        <v>45474</v>
      </c>
      <c r="B166">
        <v>4.6392997667161611E-4</v>
      </c>
      <c r="C166">
        <v>3.8723495879041851E-4</v>
      </c>
      <c r="D166">
        <v>2.0087676868646911E-4</v>
      </c>
      <c r="E166">
        <v>1.8122132787317039E-4</v>
      </c>
    </row>
    <row r="167" spans="1:5" x14ac:dyDescent="0.55000000000000004">
      <c r="A167" s="2">
        <v>45481</v>
      </c>
      <c r="B167">
        <v>5.345542407582623E-4</v>
      </c>
      <c r="C167">
        <v>4.4567711088727241E-4</v>
      </c>
      <c r="D167">
        <v>2.2061705892695191E-4</v>
      </c>
      <c r="E167">
        <v>1.9890120988545651E-4</v>
      </c>
    </row>
    <row r="168" spans="1:5" x14ac:dyDescent="0.55000000000000004">
      <c r="A168" s="2">
        <v>45488</v>
      </c>
      <c r="B168">
        <v>4.283014747399274E-4</v>
      </c>
      <c r="C168">
        <v>3.5668475619435081E-4</v>
      </c>
      <c r="D168">
        <v>2.4037040801385461E-4</v>
      </c>
      <c r="E168">
        <v>2.165698892608382E-4</v>
      </c>
    </row>
    <row r="169" spans="1:5" x14ac:dyDescent="0.55000000000000004">
      <c r="A169" s="2">
        <v>45495</v>
      </c>
      <c r="B169">
        <v>4.4544231614014238E-4</v>
      </c>
      <c r="C169">
        <v>3.7053810790780309E-4</v>
      </c>
      <c r="D169">
        <v>2.3451533768810109E-4</v>
      </c>
      <c r="E169">
        <v>2.1115776907865581E-4</v>
      </c>
    </row>
    <row r="170" spans="1:5" x14ac:dyDescent="0.55000000000000004">
      <c r="A170" s="2">
        <v>45502</v>
      </c>
      <c r="B170">
        <v>4.1306298329241229E-4</v>
      </c>
      <c r="C170">
        <v>3.4321330357085512E-4</v>
      </c>
      <c r="D170">
        <v>2.1879918757071031E-4</v>
      </c>
      <c r="E170">
        <v>1.968793913408515E-4</v>
      </c>
    </row>
    <row r="171" spans="1:5" x14ac:dyDescent="0.55000000000000004">
      <c r="A171" s="2">
        <v>45509</v>
      </c>
      <c r="B171">
        <v>4.5918755675342549E-4</v>
      </c>
      <c r="C171">
        <v>3.8110476207042402E-4</v>
      </c>
      <c r="D171">
        <v>1.971573854642126E-4</v>
      </c>
      <c r="E171">
        <v>1.77290858431656E-4</v>
      </c>
    </row>
    <row r="172" spans="1:5" x14ac:dyDescent="0.55000000000000004">
      <c r="A172" s="2">
        <v>45516</v>
      </c>
      <c r="B172">
        <v>3.3971792932223891E-4</v>
      </c>
      <c r="C172">
        <v>2.8163015964301918E-4</v>
      </c>
      <c r="D172">
        <v>1.8536339165535129E-4</v>
      </c>
      <c r="E172">
        <v>1.6657736941989089E-4</v>
      </c>
    </row>
    <row r="173" spans="1:5" x14ac:dyDescent="0.55000000000000004">
      <c r="A173" s="2">
        <v>45523</v>
      </c>
      <c r="B173">
        <v>3.3605068724780262E-4</v>
      </c>
      <c r="C173">
        <v>2.7827353781066671E-4</v>
      </c>
      <c r="D173">
        <v>1.8934276422055319E-4</v>
      </c>
      <c r="E173">
        <v>1.7004328441955189E-4</v>
      </c>
    </row>
    <row r="174" spans="1:5" x14ac:dyDescent="0.55000000000000004">
      <c r="A174" s="2">
        <v>45530</v>
      </c>
      <c r="B174">
        <v>3.7392408199846589E-4</v>
      </c>
      <c r="C174">
        <v>3.0928366713314732E-4</v>
      </c>
      <c r="D174">
        <v>1.735956999969971E-4</v>
      </c>
      <c r="E174">
        <v>1.558003664245875E-4</v>
      </c>
    </row>
    <row r="175" spans="1:5" x14ac:dyDescent="0.55000000000000004">
      <c r="A175" s="2">
        <v>45537</v>
      </c>
      <c r="B175">
        <v>1.9137879932939439E-4</v>
      </c>
      <c r="C175">
        <v>1.5811526635832449E-4</v>
      </c>
      <c r="D175">
        <v>1.5192096193215621E-4</v>
      </c>
      <c r="E175">
        <v>1.3625923693931009E-4</v>
      </c>
    </row>
    <row r="176" spans="1:5" x14ac:dyDescent="0.55000000000000004">
      <c r="A176" s="2">
        <v>45544</v>
      </c>
      <c r="B176">
        <v>3.0828391357118828E-4</v>
      </c>
      <c r="C176">
        <v>2.5441181158104593E-4</v>
      </c>
      <c r="D176">
        <v>1.2234274532645469E-4</v>
      </c>
      <c r="E176">
        <v>1.0965923508825231E-4</v>
      </c>
    </row>
    <row r="177" spans="1:5" x14ac:dyDescent="0.55000000000000004">
      <c r="A177" s="2">
        <v>45551</v>
      </c>
      <c r="B177">
        <v>1.5017489703035699E-4</v>
      </c>
      <c r="C177">
        <v>1.2379131550955871E-4</v>
      </c>
      <c r="D177">
        <v>8.2885848472969391E-5</v>
      </c>
      <c r="E177">
        <v>7.4244812987759446E-5</v>
      </c>
    </row>
    <row r="178" spans="1:5" x14ac:dyDescent="0.55000000000000004">
      <c r="A178" s="2">
        <v>45558</v>
      </c>
      <c r="B178">
        <v>1.3365621860212049E-4</v>
      </c>
      <c r="C178">
        <v>1.100495912080156E-4</v>
      </c>
      <c r="D178">
        <v>8.8813890550828683E-5</v>
      </c>
      <c r="E178">
        <v>7.9503338284216395E-5</v>
      </c>
    </row>
    <row r="179" spans="1:5" x14ac:dyDescent="0.55000000000000004">
      <c r="A179" s="2">
        <v>45565</v>
      </c>
      <c r="B179">
        <v>7.1091598254850892E-5</v>
      </c>
      <c r="C179">
        <v>5.8468771673735731E-5</v>
      </c>
      <c r="D179">
        <v>3.9475372307257957E-5</v>
      </c>
      <c r="E179">
        <v>3.5314205829816862E-5</v>
      </c>
    </row>
    <row r="180" spans="1:5" x14ac:dyDescent="0.55000000000000004">
      <c r="A180" s="2">
        <v>45572</v>
      </c>
      <c r="B180">
        <v>1.2560274182982271E-5</v>
      </c>
      <c r="C180">
        <v>1.0318373411736619E-5</v>
      </c>
      <c r="D180">
        <v>3.947622938846225E-6</v>
      </c>
      <c r="E180">
        <v>3.5292109073443539E-6</v>
      </c>
    </row>
    <row r="181" spans="1:5" x14ac:dyDescent="0.55000000000000004">
      <c r="A181" s="3" t="s">
        <v>2</v>
      </c>
      <c r="B181">
        <v>9.2360606401722306E-2</v>
      </c>
      <c r="C181">
        <v>8.450142526540981E-2</v>
      </c>
      <c r="D181">
        <v>4.2098869131094264E-2</v>
      </c>
      <c r="E181">
        <v>3.9808227282386685E-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147"/>
  <sheetViews>
    <sheetView workbookViewId="0">
      <selection activeCell="G8" sqref="G8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6">
        <v>21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599</v>
      </c>
      <c r="B7">
        <v>1.051852069050174</v>
      </c>
      <c r="C7">
        <v>0.94493191820327127</v>
      </c>
      <c r="D7">
        <v>1.1708703599184891</v>
      </c>
    </row>
    <row r="8" spans="1:7" x14ac:dyDescent="0.55000000000000004">
      <c r="A8" s="2">
        <v>44606</v>
      </c>
      <c r="B8">
        <v>1.06999462688803</v>
      </c>
      <c r="C8">
        <v>1.010351684117305</v>
      </c>
      <c r="D8">
        <v>1.1331584037190841</v>
      </c>
      <c r="G8" t="s">
        <v>226</v>
      </c>
    </row>
    <row r="9" spans="1:7" x14ac:dyDescent="0.55000000000000004">
      <c r="A9" s="2">
        <v>44613</v>
      </c>
      <c r="B9">
        <v>1.031681865958832</v>
      </c>
      <c r="C9">
        <v>0.98895646285901584</v>
      </c>
      <c r="D9">
        <v>1.0762531137834641</v>
      </c>
    </row>
    <row r="10" spans="1:7" x14ac:dyDescent="0.55000000000000004">
      <c r="A10" s="2">
        <v>44620</v>
      </c>
      <c r="B10">
        <v>1.00682632658717</v>
      </c>
      <c r="C10">
        <v>0.97187003859257159</v>
      </c>
      <c r="D10">
        <v>1.0430399247383091</v>
      </c>
    </row>
    <row r="11" spans="1:7" x14ac:dyDescent="0.55000000000000004">
      <c r="A11" s="2">
        <v>44627</v>
      </c>
      <c r="B11">
        <v>1</v>
      </c>
      <c r="C11">
        <v>0.9690601570850681</v>
      </c>
      <c r="D11">
        <v>1.0319276803289481</v>
      </c>
    </row>
    <row r="12" spans="1:7" x14ac:dyDescent="0.55000000000000004">
      <c r="A12" s="2">
        <v>44634</v>
      </c>
      <c r="B12">
        <v>1.0053803944391111</v>
      </c>
      <c r="C12">
        <v>0.97657223133175453</v>
      </c>
      <c r="D12">
        <v>1.0350383771860121</v>
      </c>
    </row>
    <row r="13" spans="1:7" x14ac:dyDescent="0.55000000000000004">
      <c r="A13" s="2">
        <v>44641</v>
      </c>
      <c r="B13">
        <v>0.99901289433004969</v>
      </c>
      <c r="C13">
        <v>0.97192629545690779</v>
      </c>
      <c r="D13">
        <v>1.0268543692076211</v>
      </c>
    </row>
    <row r="14" spans="1:7" x14ac:dyDescent="0.55000000000000004">
      <c r="A14" s="2">
        <v>44648</v>
      </c>
      <c r="B14">
        <v>1.0049799874729171</v>
      </c>
      <c r="C14">
        <v>0.97879959885203671</v>
      </c>
      <c r="D14">
        <v>1.0318606346034489</v>
      </c>
    </row>
    <row r="15" spans="1:7" x14ac:dyDescent="0.55000000000000004">
      <c r="A15" s="2">
        <v>44655</v>
      </c>
      <c r="B15">
        <v>1.005547114399757</v>
      </c>
      <c r="C15">
        <v>0.98010094649185409</v>
      </c>
      <c r="D15">
        <v>1.0316539361551189</v>
      </c>
    </row>
    <row r="16" spans="1:7" x14ac:dyDescent="0.55000000000000004">
      <c r="A16" s="2">
        <v>44662</v>
      </c>
      <c r="B16">
        <v>1.010356183226206</v>
      </c>
      <c r="C16">
        <v>0.9853426399333749</v>
      </c>
      <c r="D16">
        <v>1.0360047110642161</v>
      </c>
    </row>
    <row r="17" spans="1:4" x14ac:dyDescent="0.55000000000000004">
      <c r="A17" s="2">
        <v>44669</v>
      </c>
      <c r="B17">
        <v>1.0204546028607751</v>
      </c>
      <c r="C17">
        <v>0.99562276757716417</v>
      </c>
      <c r="D17">
        <v>1.0459057691436691</v>
      </c>
    </row>
    <row r="18" spans="1:4" x14ac:dyDescent="0.55000000000000004">
      <c r="A18" s="2">
        <v>44676</v>
      </c>
      <c r="B18">
        <v>1.025649290212729</v>
      </c>
      <c r="C18">
        <v>1.0010215209903131</v>
      </c>
      <c r="D18">
        <v>1.050882967504206</v>
      </c>
    </row>
    <row r="19" spans="1:4" x14ac:dyDescent="0.55000000000000004">
      <c r="A19" s="2">
        <v>44683</v>
      </c>
      <c r="B19">
        <v>1.0255705774356829</v>
      </c>
      <c r="C19">
        <v>1.0012161661934791</v>
      </c>
      <c r="D19">
        <v>1.050517405547472</v>
      </c>
    </row>
    <row r="20" spans="1:4" x14ac:dyDescent="0.55000000000000004">
      <c r="A20" s="2">
        <v>44690</v>
      </c>
      <c r="B20">
        <v>1.02169487927727</v>
      </c>
      <c r="C20">
        <v>0.99764861761160772</v>
      </c>
      <c r="D20">
        <v>1.046320726470227</v>
      </c>
    </row>
    <row r="21" spans="1:4" x14ac:dyDescent="0.55000000000000004">
      <c r="A21" s="2">
        <v>44697</v>
      </c>
      <c r="B21">
        <v>1.030435889481043</v>
      </c>
      <c r="C21">
        <v>1.0063596748649919</v>
      </c>
      <c r="D21">
        <v>1.0550881050286851</v>
      </c>
    </row>
    <row r="22" spans="1:4" x14ac:dyDescent="0.55000000000000004">
      <c r="A22" s="2">
        <v>44704</v>
      </c>
      <c r="B22">
        <v>1.034642327204832</v>
      </c>
      <c r="C22">
        <v>1.010613499950529</v>
      </c>
      <c r="D22">
        <v>1.059242475284796</v>
      </c>
    </row>
    <row r="23" spans="1:4" x14ac:dyDescent="0.55000000000000004">
      <c r="A23" s="2">
        <v>44711</v>
      </c>
      <c r="B23">
        <v>1.040318601509501</v>
      </c>
      <c r="C23">
        <v>1.0162853953230739</v>
      </c>
      <c r="D23">
        <v>1.064920147064236</v>
      </c>
    </row>
    <row r="24" spans="1:4" x14ac:dyDescent="0.55000000000000004">
      <c r="A24" s="2">
        <v>44718</v>
      </c>
      <c r="B24">
        <v>1.0424790445717691</v>
      </c>
      <c r="C24">
        <v>1.018509112274008</v>
      </c>
      <c r="D24">
        <v>1.0670130932308219</v>
      </c>
    </row>
    <row r="25" spans="1:4" x14ac:dyDescent="0.55000000000000004">
      <c r="A25" s="2">
        <v>44725</v>
      </c>
      <c r="B25">
        <v>1.04771417900747</v>
      </c>
      <c r="C25">
        <v>1.0237164187375849</v>
      </c>
      <c r="D25">
        <v>1.0722744900848149</v>
      </c>
    </row>
    <row r="26" spans="1:4" x14ac:dyDescent="0.55000000000000004">
      <c r="A26" s="2">
        <v>44732</v>
      </c>
      <c r="B26">
        <v>1.047810717793729</v>
      </c>
      <c r="C26">
        <v>1.023893166752387</v>
      </c>
      <c r="D26">
        <v>1.0722869689674579</v>
      </c>
    </row>
    <row r="27" spans="1:4" x14ac:dyDescent="0.55000000000000004">
      <c r="A27" s="2">
        <v>44739</v>
      </c>
      <c r="B27">
        <v>1.0475880218782829</v>
      </c>
      <c r="C27">
        <v>1.0237497729569141</v>
      </c>
      <c r="D27">
        <v>1.0719813499084809</v>
      </c>
    </row>
    <row r="28" spans="1:4" x14ac:dyDescent="0.55000000000000004">
      <c r="A28" s="2">
        <v>44746</v>
      </c>
      <c r="B28">
        <v>1.047442371217026</v>
      </c>
      <c r="C28">
        <v>1.023669004586957</v>
      </c>
      <c r="D28">
        <v>1.071767843027964</v>
      </c>
    </row>
    <row r="29" spans="1:4" x14ac:dyDescent="0.55000000000000004">
      <c r="A29" s="2">
        <v>44753</v>
      </c>
      <c r="B29">
        <v>1.0449978427512421</v>
      </c>
      <c r="C29">
        <v>1.0213364396106801</v>
      </c>
      <c r="D29">
        <v>1.069207411977793</v>
      </c>
    </row>
    <row r="30" spans="1:4" x14ac:dyDescent="0.55000000000000004">
      <c r="A30" s="2">
        <v>44760</v>
      </c>
      <c r="B30">
        <v>1.0435360567611871</v>
      </c>
      <c r="C30">
        <v>1.019960014910785</v>
      </c>
      <c r="D30">
        <v>1.067657051101103</v>
      </c>
    </row>
    <row r="31" spans="1:4" x14ac:dyDescent="0.55000000000000004">
      <c r="A31" s="2">
        <v>44767</v>
      </c>
      <c r="B31">
        <v>1.0381658117529271</v>
      </c>
      <c r="C31">
        <v>1.014756974241632</v>
      </c>
      <c r="D31">
        <v>1.062114654100395</v>
      </c>
    </row>
    <row r="32" spans="1:4" x14ac:dyDescent="0.55000000000000004">
      <c r="A32" s="2">
        <v>44774</v>
      </c>
      <c r="B32">
        <v>1.038090998002648</v>
      </c>
      <c r="C32">
        <v>1.0147258232809899</v>
      </c>
      <c r="D32">
        <v>1.0619941814920431</v>
      </c>
    </row>
    <row r="33" spans="1:4" x14ac:dyDescent="0.55000000000000004">
      <c r="A33" s="2">
        <v>44781</v>
      </c>
      <c r="B33">
        <v>1.03619288059111</v>
      </c>
      <c r="C33">
        <v>1.012906892248113</v>
      </c>
      <c r="D33">
        <v>1.060014196768541</v>
      </c>
    </row>
    <row r="34" spans="1:4" x14ac:dyDescent="0.55000000000000004">
      <c r="A34" s="2">
        <v>44788</v>
      </c>
      <c r="B34">
        <v>1.0365782989336501</v>
      </c>
      <c r="C34">
        <v>1.0133170239491089</v>
      </c>
      <c r="D34">
        <v>1.06037354986167</v>
      </c>
    </row>
    <row r="35" spans="1:4" x14ac:dyDescent="0.55000000000000004">
      <c r="A35" s="2">
        <v>44795</v>
      </c>
      <c r="B35">
        <v>1.035364626640036</v>
      </c>
      <c r="C35">
        <v>1.012160336220739</v>
      </c>
      <c r="D35">
        <v>1.059100887217215</v>
      </c>
    </row>
    <row r="36" spans="1:4" x14ac:dyDescent="0.55000000000000004">
      <c r="A36" s="2">
        <v>44802</v>
      </c>
      <c r="B36">
        <v>1.0376269640561531</v>
      </c>
      <c r="C36">
        <v>1.014398059222984</v>
      </c>
      <c r="D36">
        <v>1.0613877922450921</v>
      </c>
    </row>
    <row r="37" spans="1:4" x14ac:dyDescent="0.55000000000000004">
      <c r="A37" s="2">
        <v>44809</v>
      </c>
      <c r="B37">
        <v>1.031903812694372</v>
      </c>
      <c r="C37">
        <v>1.0088289662202641</v>
      </c>
      <c r="D37">
        <v>1.055506447879581</v>
      </c>
    </row>
    <row r="38" spans="1:4" x14ac:dyDescent="0.55000000000000004">
      <c r="A38" s="2">
        <v>44816</v>
      </c>
      <c r="B38">
        <v>1.032403518802367</v>
      </c>
      <c r="C38">
        <v>1.009339850676243</v>
      </c>
      <c r="D38">
        <v>1.055994197515733</v>
      </c>
    </row>
    <row r="39" spans="1:4" x14ac:dyDescent="0.55000000000000004">
      <c r="A39" s="2">
        <v>44823</v>
      </c>
      <c r="B39">
        <v>1.029905757925512</v>
      </c>
      <c r="C39">
        <v>1.006918991742616</v>
      </c>
      <c r="D39">
        <v>1.05341728471366</v>
      </c>
    </row>
    <row r="40" spans="1:4" x14ac:dyDescent="0.55000000000000004">
      <c r="A40" s="2">
        <v>44830</v>
      </c>
      <c r="B40">
        <v>1.0260254739092369</v>
      </c>
      <c r="C40">
        <v>1.0031454014456771</v>
      </c>
      <c r="D40">
        <v>1.049427402641274</v>
      </c>
    </row>
    <row r="41" spans="1:4" x14ac:dyDescent="0.55000000000000004">
      <c r="A41" s="2">
        <v>44837</v>
      </c>
      <c r="B41">
        <v>1.0211520368721529</v>
      </c>
      <c r="C41">
        <v>0.9983994566523241</v>
      </c>
      <c r="D41">
        <v>1.0444231268960591</v>
      </c>
    </row>
    <row r="42" spans="1:4" x14ac:dyDescent="0.55000000000000004">
      <c r="A42" s="2">
        <v>44844</v>
      </c>
      <c r="B42">
        <v>1.014750038277253</v>
      </c>
      <c r="C42">
        <v>0.99215671512158432</v>
      </c>
      <c r="D42">
        <v>1.0378578550037809</v>
      </c>
    </row>
    <row r="43" spans="1:4" x14ac:dyDescent="0.55000000000000004">
      <c r="A43" s="2">
        <v>44851</v>
      </c>
      <c r="B43">
        <v>1.0145971713744371</v>
      </c>
      <c r="C43">
        <v>0.99202231813455843</v>
      </c>
      <c r="D43">
        <v>1.0376857469262899</v>
      </c>
    </row>
    <row r="44" spans="1:4" x14ac:dyDescent="0.55000000000000004">
      <c r="A44" s="2">
        <v>44858</v>
      </c>
      <c r="B44">
        <v>1.0106465754389751</v>
      </c>
      <c r="C44">
        <v>0.98817327467990368</v>
      </c>
      <c r="D44">
        <v>1.0336309700111941</v>
      </c>
    </row>
    <row r="45" spans="1:4" x14ac:dyDescent="0.55000000000000004">
      <c r="A45" s="2">
        <v>44865</v>
      </c>
      <c r="B45">
        <v>1.0088111268020259</v>
      </c>
      <c r="C45">
        <v>0.9863908373174578</v>
      </c>
      <c r="D45">
        <v>1.031741020960071</v>
      </c>
    </row>
    <row r="46" spans="1:4" x14ac:dyDescent="0.55000000000000004">
      <c r="A46" s="2">
        <v>44872</v>
      </c>
      <c r="B46">
        <v>1.0051683699083751</v>
      </c>
      <c r="C46">
        <v>0.98284065606970339</v>
      </c>
      <c r="D46">
        <v>1.028003314295745</v>
      </c>
    </row>
    <row r="47" spans="1:4" x14ac:dyDescent="0.55000000000000004">
      <c r="A47" s="2">
        <v>44879</v>
      </c>
      <c r="B47">
        <v>1.0056899221335061</v>
      </c>
      <c r="C47">
        <v>0.98336126464605633</v>
      </c>
      <c r="D47">
        <v>1.028525584485918</v>
      </c>
    </row>
    <row r="48" spans="1:4" x14ac:dyDescent="0.55000000000000004">
      <c r="A48" s="2">
        <v>44886</v>
      </c>
      <c r="B48">
        <v>1.0065471149427041</v>
      </c>
      <c r="C48">
        <v>0.98420969455060081</v>
      </c>
      <c r="D48">
        <v>1.0293915008245149</v>
      </c>
    </row>
    <row r="49" spans="1:4" x14ac:dyDescent="0.55000000000000004">
      <c r="A49" s="2">
        <v>44893</v>
      </c>
      <c r="B49">
        <v>1.0070302449931581</v>
      </c>
      <c r="C49">
        <v>0.98469194336791899</v>
      </c>
      <c r="D49">
        <v>1.0298753038056181</v>
      </c>
    </row>
    <row r="50" spans="1:4" x14ac:dyDescent="0.55000000000000004">
      <c r="A50" s="2">
        <v>44900</v>
      </c>
      <c r="B50">
        <v>1.0055097730131231</v>
      </c>
      <c r="C50">
        <v>0.98321438784329129</v>
      </c>
      <c r="D50">
        <v>1.0283107286933311</v>
      </c>
    </row>
    <row r="51" spans="1:4" x14ac:dyDescent="0.55000000000000004">
      <c r="A51" s="2">
        <v>44907</v>
      </c>
      <c r="B51">
        <v>1.006754591242583</v>
      </c>
      <c r="C51">
        <v>0.98444078332935447</v>
      </c>
      <c r="D51">
        <v>1.0295741746499001</v>
      </c>
    </row>
    <row r="52" spans="1:4" x14ac:dyDescent="0.55000000000000004">
      <c r="A52" s="2">
        <v>44914</v>
      </c>
      <c r="B52">
        <v>1.0056915506431769</v>
      </c>
      <c r="C52">
        <v>0.9834102382005806</v>
      </c>
      <c r="D52">
        <v>1.028477695011331</v>
      </c>
    </row>
    <row r="53" spans="1:4" x14ac:dyDescent="0.55000000000000004">
      <c r="A53" s="2">
        <v>44921</v>
      </c>
      <c r="B53">
        <v>1.005785652829148</v>
      </c>
      <c r="C53">
        <v>0.98351101332675606</v>
      </c>
      <c r="D53">
        <v>1.028564770225777</v>
      </c>
    </row>
    <row r="54" spans="1:4" x14ac:dyDescent="0.55000000000000004">
      <c r="A54" s="2">
        <v>44928</v>
      </c>
      <c r="B54">
        <v>1.007921200328241</v>
      </c>
      <c r="C54">
        <v>0.98560701227295533</v>
      </c>
      <c r="D54">
        <v>1.030740582626634</v>
      </c>
    </row>
    <row r="55" spans="1:4" x14ac:dyDescent="0.55000000000000004">
      <c r="A55" s="2">
        <v>44935</v>
      </c>
      <c r="B55">
        <v>1.0083114947852949</v>
      </c>
      <c r="C55">
        <v>0.98599540857278001</v>
      </c>
      <c r="D55">
        <v>1.031132662156925</v>
      </c>
    </row>
    <row r="56" spans="1:4" x14ac:dyDescent="0.55000000000000004">
      <c r="A56" s="2">
        <v>44942</v>
      </c>
      <c r="B56">
        <v>1.007996752960381</v>
      </c>
      <c r="C56">
        <v>0.98569379692815584</v>
      </c>
      <c r="D56">
        <v>1.0308043503420039</v>
      </c>
    </row>
    <row r="57" spans="1:4" x14ac:dyDescent="0.55000000000000004">
      <c r="A57" s="2">
        <v>44949</v>
      </c>
      <c r="B57">
        <v>1.0077020968281549</v>
      </c>
      <c r="C57">
        <v>0.98541104972302551</v>
      </c>
      <c r="D57">
        <v>1.030497391151928</v>
      </c>
    </row>
    <row r="58" spans="1:4" x14ac:dyDescent="0.55000000000000004">
      <c r="A58" s="2">
        <v>44956</v>
      </c>
      <c r="B58">
        <v>1.0072644049884381</v>
      </c>
      <c r="C58">
        <v>0.9849882956415521</v>
      </c>
      <c r="D58">
        <v>1.03004430209588</v>
      </c>
    </row>
    <row r="59" spans="1:4" x14ac:dyDescent="0.55000000000000004">
      <c r="A59" s="2">
        <v>44963</v>
      </c>
      <c r="B59">
        <v>1.0063789906198179</v>
      </c>
      <c r="C59">
        <v>0.98412727641974573</v>
      </c>
      <c r="D59">
        <v>1.029133829564733</v>
      </c>
    </row>
    <row r="60" spans="1:4" x14ac:dyDescent="0.55000000000000004">
      <c r="A60" s="2">
        <v>44970</v>
      </c>
      <c r="B60">
        <v>1.0039246593369651</v>
      </c>
      <c r="C60">
        <v>0.98173176635129411</v>
      </c>
      <c r="D60">
        <v>1.026619241802343</v>
      </c>
    </row>
    <row r="61" spans="1:4" x14ac:dyDescent="0.55000000000000004">
      <c r="A61" s="2">
        <v>44977</v>
      </c>
      <c r="B61">
        <v>1.0032450578261149</v>
      </c>
      <c r="C61">
        <v>0.98107148548597334</v>
      </c>
      <c r="D61">
        <v>1.025919783565981</v>
      </c>
    </row>
    <row r="62" spans="1:4" x14ac:dyDescent="0.55000000000000004">
      <c r="A62" s="2">
        <v>44984</v>
      </c>
      <c r="B62">
        <v>1.002902683053879</v>
      </c>
      <c r="C62">
        <v>0.98074086456451881</v>
      </c>
      <c r="D62">
        <v>1.0255652925436971</v>
      </c>
    </row>
    <row r="63" spans="1:4" x14ac:dyDescent="0.55000000000000004">
      <c r="A63" s="2">
        <v>44991</v>
      </c>
      <c r="B63">
        <v>1.0021275286078479</v>
      </c>
      <c r="C63">
        <v>0.97998679412997924</v>
      </c>
      <c r="D63">
        <v>1.024768486278679</v>
      </c>
    </row>
    <row r="64" spans="1:4" x14ac:dyDescent="0.55000000000000004">
      <c r="A64" s="2">
        <v>44998</v>
      </c>
      <c r="B64">
        <v>1.000802829378598</v>
      </c>
      <c r="C64">
        <v>0.97869506447083154</v>
      </c>
      <c r="D64">
        <v>1.0234099870870039</v>
      </c>
    </row>
    <row r="65" spans="1:4" x14ac:dyDescent="0.55000000000000004">
      <c r="A65" s="2">
        <v>45005</v>
      </c>
      <c r="B65">
        <v>1.0010168078061521</v>
      </c>
      <c r="C65">
        <v>0.97890783019735128</v>
      </c>
      <c r="D65">
        <v>1.023625124449566</v>
      </c>
    </row>
    <row r="66" spans="1:4" x14ac:dyDescent="0.55000000000000004">
      <c r="A66" s="2">
        <v>45012</v>
      </c>
      <c r="B66">
        <v>0.99880739115445716</v>
      </c>
      <c r="C66">
        <v>0.97675053940805923</v>
      </c>
      <c r="D66">
        <v>1.02136232781541</v>
      </c>
    </row>
    <row r="67" spans="1:4" x14ac:dyDescent="0.55000000000000004">
      <c r="A67" s="2">
        <v>45019</v>
      </c>
      <c r="B67">
        <v>0.99803679898400699</v>
      </c>
      <c r="C67">
        <v>0.97600014706339966</v>
      </c>
      <c r="D67">
        <v>1.0205710061860671</v>
      </c>
    </row>
    <row r="68" spans="1:4" x14ac:dyDescent="0.55000000000000004">
      <c r="A68" s="2">
        <v>45026</v>
      </c>
      <c r="B68">
        <v>0.99899221887237133</v>
      </c>
      <c r="C68">
        <v>0.9769374752681711</v>
      </c>
      <c r="D68">
        <v>1.0215448568943419</v>
      </c>
    </row>
    <row r="69" spans="1:4" x14ac:dyDescent="0.55000000000000004">
      <c r="A69" s="2">
        <v>45033</v>
      </c>
      <c r="B69">
        <v>1.000299578279124</v>
      </c>
      <c r="C69">
        <v>0.97821878592662959</v>
      </c>
      <c r="D69">
        <v>1.022878788161447</v>
      </c>
    </row>
    <row r="70" spans="1:4" x14ac:dyDescent="0.55000000000000004">
      <c r="A70" s="2">
        <v>45040</v>
      </c>
      <c r="B70">
        <v>1.00007555818511</v>
      </c>
      <c r="C70">
        <v>0.97800237960199077</v>
      </c>
      <c r="D70">
        <v>1.0226469208452049</v>
      </c>
    </row>
    <row r="71" spans="1:4" x14ac:dyDescent="0.55000000000000004">
      <c r="A71" s="2">
        <v>45047</v>
      </c>
      <c r="B71">
        <v>0.99972739043703618</v>
      </c>
      <c r="C71">
        <v>0.97766446575215249</v>
      </c>
      <c r="D71">
        <v>1.0222882084817611</v>
      </c>
    </row>
    <row r="72" spans="1:4" x14ac:dyDescent="0.55000000000000004">
      <c r="A72" s="2">
        <v>45054</v>
      </c>
      <c r="B72">
        <v>1.0009553318296129</v>
      </c>
      <c r="C72">
        <v>0.97886767782117556</v>
      </c>
      <c r="D72">
        <v>1.0235413825781321</v>
      </c>
    </row>
    <row r="73" spans="1:4" x14ac:dyDescent="0.55000000000000004">
      <c r="A73" s="2">
        <v>45061</v>
      </c>
      <c r="B73">
        <v>1.0013104905460799</v>
      </c>
      <c r="C73">
        <v>0.97921737483577154</v>
      </c>
      <c r="D73">
        <v>1.0239020714331031</v>
      </c>
    </row>
    <row r="74" spans="1:4" x14ac:dyDescent="0.55000000000000004">
      <c r="A74" s="2">
        <v>45068</v>
      </c>
      <c r="B74">
        <v>1.0007214792167889</v>
      </c>
      <c r="C74">
        <v>0.97864359695901759</v>
      </c>
      <c r="D74">
        <v>1.023297431340344</v>
      </c>
    </row>
    <row r="75" spans="1:4" x14ac:dyDescent="0.55000000000000004">
      <c r="A75" s="2">
        <v>45075</v>
      </c>
      <c r="B75">
        <v>1.0026754019818871</v>
      </c>
      <c r="C75">
        <v>0.98055657274225649</v>
      </c>
      <c r="D75">
        <v>1.025293175005622</v>
      </c>
    </row>
    <row r="76" spans="1:4" x14ac:dyDescent="0.55000000000000004">
      <c r="A76" s="2">
        <v>45082</v>
      </c>
      <c r="B76">
        <v>1.001391133899274</v>
      </c>
      <c r="C76">
        <v>0.97930270685321552</v>
      </c>
      <c r="D76">
        <v>1.0239777711575111</v>
      </c>
    </row>
    <row r="77" spans="1:4" x14ac:dyDescent="0.55000000000000004">
      <c r="A77" s="2">
        <v>45089</v>
      </c>
      <c r="B77">
        <v>1.002995836100999</v>
      </c>
      <c r="C77">
        <v>0.9808740251856306</v>
      </c>
      <c r="D77">
        <v>1.0256165638044661</v>
      </c>
    </row>
    <row r="78" spans="1:4" x14ac:dyDescent="0.55000000000000004">
      <c r="A78" s="2">
        <v>45096</v>
      </c>
      <c r="B78">
        <v>1.003503924640317</v>
      </c>
      <c r="C78">
        <v>0.98137287931389072</v>
      </c>
      <c r="D78">
        <v>1.0261340495496061</v>
      </c>
    </row>
    <row r="79" spans="1:4" x14ac:dyDescent="0.55000000000000004">
      <c r="A79" s="2">
        <v>45103</v>
      </c>
      <c r="B79">
        <v>1.0051819834379641</v>
      </c>
      <c r="C79">
        <v>0.98301580296042979</v>
      </c>
      <c r="D79">
        <v>1.027847992662384</v>
      </c>
    </row>
    <row r="80" spans="1:4" x14ac:dyDescent="0.55000000000000004">
      <c r="A80" s="2">
        <v>45110</v>
      </c>
      <c r="B80">
        <v>1.005108474751923</v>
      </c>
      <c r="C80">
        <v>0.98294572280893577</v>
      </c>
      <c r="D80">
        <v>1.027770936457401</v>
      </c>
    </row>
    <row r="81" spans="1:4" x14ac:dyDescent="0.55000000000000004">
      <c r="A81" s="2">
        <v>45117</v>
      </c>
      <c r="B81">
        <v>1.0035942311915851</v>
      </c>
      <c r="C81">
        <v>0.9814665855701008</v>
      </c>
      <c r="D81">
        <v>1.026220755438128</v>
      </c>
    </row>
    <row r="82" spans="1:4" x14ac:dyDescent="0.55000000000000004">
      <c r="A82" s="2">
        <v>45124</v>
      </c>
      <c r="B82">
        <v>1.004281311460175</v>
      </c>
      <c r="C82">
        <v>0.98214016897107748</v>
      </c>
      <c r="D82">
        <v>1.0269215987823741</v>
      </c>
    </row>
    <row r="83" spans="1:4" x14ac:dyDescent="0.55000000000000004">
      <c r="A83" s="2">
        <v>45131</v>
      </c>
      <c r="B83">
        <v>1.0046311192180191</v>
      </c>
      <c r="C83">
        <v>0.98248381298993437</v>
      </c>
      <c r="D83">
        <v>1.0272776735422811</v>
      </c>
    </row>
    <row r="84" spans="1:4" x14ac:dyDescent="0.55000000000000004">
      <c r="A84" s="2">
        <v>45138</v>
      </c>
      <c r="B84">
        <v>1.00538537809081</v>
      </c>
      <c r="C84">
        <v>0.98322294848768421</v>
      </c>
      <c r="D84">
        <v>1.028047362028655</v>
      </c>
    </row>
    <row r="85" spans="1:4" x14ac:dyDescent="0.55000000000000004">
      <c r="A85" s="2">
        <v>45145</v>
      </c>
      <c r="B85">
        <v>1.006120167803227</v>
      </c>
      <c r="C85">
        <v>0.98394306933389553</v>
      </c>
      <c r="D85">
        <v>1.028797116021845</v>
      </c>
    </row>
    <row r="86" spans="1:4" x14ac:dyDescent="0.55000000000000004">
      <c r="A86" s="2">
        <v>45152</v>
      </c>
      <c r="B86">
        <v>1.00368488358646</v>
      </c>
      <c r="C86">
        <v>0.98156302134087614</v>
      </c>
      <c r="D86">
        <v>1.0263053147253021</v>
      </c>
    </row>
    <row r="87" spans="1:4" x14ac:dyDescent="0.55000000000000004">
      <c r="A87" s="2">
        <v>45159</v>
      </c>
      <c r="B87">
        <v>1.0030464787338209</v>
      </c>
      <c r="C87">
        <v>0.98094011766276856</v>
      </c>
      <c r="D87">
        <v>1.0256510263822229</v>
      </c>
    </row>
    <row r="88" spans="1:4" x14ac:dyDescent="0.55000000000000004">
      <c r="A88" s="2">
        <v>45166</v>
      </c>
      <c r="B88">
        <v>1.003327384461806</v>
      </c>
      <c r="C88">
        <v>0.98121609813290744</v>
      </c>
      <c r="D88">
        <v>1.025936939198703</v>
      </c>
    </row>
    <row r="89" spans="1:4" x14ac:dyDescent="0.55000000000000004">
      <c r="A89" s="2">
        <v>45173</v>
      </c>
      <c r="B89">
        <v>1.003135444529482</v>
      </c>
      <c r="C89">
        <v>0.98102964942653226</v>
      </c>
      <c r="D89">
        <v>1.025739355237214</v>
      </c>
    </row>
    <row r="90" spans="1:4" x14ac:dyDescent="0.55000000000000004">
      <c r="A90" s="2">
        <v>45180</v>
      </c>
      <c r="B90">
        <v>1.003196789814601</v>
      </c>
      <c r="C90">
        <v>0.98109090102931951</v>
      </c>
      <c r="D90">
        <v>1.0258007673279239</v>
      </c>
    </row>
    <row r="91" spans="1:4" x14ac:dyDescent="0.55000000000000004">
      <c r="A91" s="2">
        <v>45187</v>
      </c>
      <c r="B91">
        <v>1.00198570238476</v>
      </c>
      <c r="C91">
        <v>0.97990774780489176</v>
      </c>
      <c r="D91">
        <v>1.0245610875437039</v>
      </c>
    </row>
    <row r="92" spans="1:4" x14ac:dyDescent="0.55000000000000004">
      <c r="A92" s="2">
        <v>45194</v>
      </c>
      <c r="B92">
        <v>0.99972127981200565</v>
      </c>
      <c r="C92">
        <v>0.97769439141944514</v>
      </c>
      <c r="D92">
        <v>1.022244421242853</v>
      </c>
    </row>
    <row r="93" spans="1:4" x14ac:dyDescent="0.55000000000000004">
      <c r="A93" s="2">
        <v>45201</v>
      </c>
      <c r="B93">
        <v>0.99841893396767378</v>
      </c>
      <c r="C93">
        <v>0.97642194676254079</v>
      </c>
      <c r="D93">
        <v>1.020911472760629</v>
      </c>
    </row>
    <row r="94" spans="1:4" x14ac:dyDescent="0.55000000000000004">
      <c r="A94" s="2">
        <v>45208</v>
      </c>
      <c r="B94">
        <v>0.99920298950690145</v>
      </c>
      <c r="C94">
        <v>0.97718991941301914</v>
      </c>
      <c r="D94">
        <v>1.0217119460659749</v>
      </c>
    </row>
    <row r="95" spans="1:4" x14ac:dyDescent="0.55000000000000004">
      <c r="A95" s="2">
        <v>45215</v>
      </c>
      <c r="B95">
        <v>0.99831691355419327</v>
      </c>
      <c r="C95">
        <v>0.97632454586145989</v>
      </c>
      <c r="D95">
        <v>1.020804674135267</v>
      </c>
    </row>
    <row r="96" spans="1:4" x14ac:dyDescent="0.55000000000000004">
      <c r="A96" s="2">
        <v>45222</v>
      </c>
      <c r="B96">
        <v>0.99890127197033807</v>
      </c>
      <c r="C96">
        <v>0.97689712935128881</v>
      </c>
      <c r="D96">
        <v>1.0214010474230319</v>
      </c>
    </row>
    <row r="97" spans="1:4" x14ac:dyDescent="0.55000000000000004">
      <c r="A97" s="2">
        <v>45229</v>
      </c>
      <c r="B97">
        <v>0.99837791852501223</v>
      </c>
      <c r="C97">
        <v>0.97638637774408998</v>
      </c>
      <c r="D97">
        <v>1.020864783571966</v>
      </c>
    </row>
    <row r="98" spans="1:4" x14ac:dyDescent="0.55000000000000004">
      <c r="A98" s="2">
        <v>45236</v>
      </c>
      <c r="B98">
        <v>0.99724156903930194</v>
      </c>
      <c r="C98">
        <v>0.97527609595587228</v>
      </c>
      <c r="D98">
        <v>1.0197017553734511</v>
      </c>
    </row>
    <row r="99" spans="1:4" x14ac:dyDescent="0.55000000000000004">
      <c r="A99" s="2">
        <v>45243</v>
      </c>
      <c r="B99">
        <v>0.99567025715578394</v>
      </c>
      <c r="C99">
        <v>0.97374044481996269</v>
      </c>
      <c r="D99">
        <v>1.0180939553845481</v>
      </c>
    </row>
    <row r="100" spans="1:4" x14ac:dyDescent="0.55000000000000004">
      <c r="A100" s="2">
        <v>45250</v>
      </c>
      <c r="B100">
        <v>0.99510844213284433</v>
      </c>
      <c r="C100">
        <v>0.97319199477035334</v>
      </c>
      <c r="D100">
        <v>1.017518451575145</v>
      </c>
    </row>
    <row r="101" spans="1:4" x14ac:dyDescent="0.55000000000000004">
      <c r="A101" s="2">
        <v>45257</v>
      </c>
      <c r="B101">
        <v>0.99390213277998485</v>
      </c>
      <c r="C101">
        <v>0.9720132428858721</v>
      </c>
      <c r="D101">
        <v>1.0162839413707341</v>
      </c>
    </row>
    <row r="102" spans="1:4" x14ac:dyDescent="0.55000000000000004">
      <c r="A102" s="2">
        <v>45264</v>
      </c>
      <c r="B102">
        <v>0.9915773855161838</v>
      </c>
      <c r="C102">
        <v>0.96974068172646144</v>
      </c>
      <c r="D102">
        <v>1.013905810073515</v>
      </c>
    </row>
    <row r="103" spans="1:4" x14ac:dyDescent="0.55000000000000004">
      <c r="A103" s="2">
        <v>45271</v>
      </c>
      <c r="B103">
        <v>0.99107133825376637</v>
      </c>
      <c r="C103">
        <v>0.96924672917327181</v>
      </c>
      <c r="D103">
        <v>1.0133873738690951</v>
      </c>
    </row>
    <row r="104" spans="1:4" x14ac:dyDescent="0.55000000000000004">
      <c r="A104" s="2">
        <v>45278</v>
      </c>
      <c r="B104">
        <v>0.98837846328251822</v>
      </c>
      <c r="C104">
        <v>0.96661411632123218</v>
      </c>
      <c r="D104">
        <v>1.010632857710164</v>
      </c>
    </row>
    <row r="105" spans="1:4" x14ac:dyDescent="0.55000000000000004">
      <c r="A105" s="2">
        <v>45285</v>
      </c>
      <c r="B105">
        <v>0.9862791793454152</v>
      </c>
      <c r="C105">
        <v>0.96456199051698188</v>
      </c>
      <c r="D105">
        <v>1.008485332382729</v>
      </c>
    </row>
    <row r="106" spans="1:4" x14ac:dyDescent="0.55000000000000004">
      <c r="A106" s="2">
        <v>45292</v>
      </c>
      <c r="B106">
        <v>0.98277372771145421</v>
      </c>
      <c r="C106">
        <v>0.96113456152838617</v>
      </c>
      <c r="D106">
        <v>1.004900082194518</v>
      </c>
    </row>
    <row r="107" spans="1:4" x14ac:dyDescent="0.55000000000000004">
      <c r="A107" s="2">
        <v>45299</v>
      </c>
      <c r="B107">
        <v>0.98245437078882059</v>
      </c>
      <c r="C107">
        <v>0.96082301719413266</v>
      </c>
      <c r="D107">
        <v>1.0045727188142879</v>
      </c>
    </row>
    <row r="108" spans="1:4" x14ac:dyDescent="0.55000000000000004">
      <c r="A108" s="2">
        <v>45306</v>
      </c>
      <c r="B108">
        <v>0.98171762249020267</v>
      </c>
      <c r="C108">
        <v>0.96010326914567368</v>
      </c>
      <c r="D108">
        <v>1.0038185696059601</v>
      </c>
    </row>
    <row r="109" spans="1:4" x14ac:dyDescent="0.55000000000000004">
      <c r="A109" s="2">
        <v>45313</v>
      </c>
      <c r="B109">
        <v>0.97969606451642566</v>
      </c>
      <c r="C109">
        <v>0.95812693357711842</v>
      </c>
      <c r="D109">
        <v>1.001750754720558</v>
      </c>
    </row>
    <row r="110" spans="1:4" x14ac:dyDescent="0.55000000000000004">
      <c r="A110" s="2">
        <v>45320</v>
      </c>
      <c r="B110">
        <v>0.98017940561762229</v>
      </c>
      <c r="C110">
        <v>0.95860038523571645</v>
      </c>
      <c r="D110">
        <v>1.002244190586957</v>
      </c>
    </row>
    <row r="111" spans="1:4" x14ac:dyDescent="0.55000000000000004">
      <c r="A111" s="2">
        <v>45327</v>
      </c>
      <c r="B111">
        <v>0.97948884706449579</v>
      </c>
      <c r="C111">
        <v>0.95792575545428227</v>
      </c>
      <c r="D111">
        <v>1.0015373279829549</v>
      </c>
    </row>
    <row r="112" spans="1:4" x14ac:dyDescent="0.55000000000000004">
      <c r="A112" s="2">
        <v>45334</v>
      </c>
      <c r="B112">
        <v>0.97968825003988891</v>
      </c>
      <c r="C112">
        <v>0.95812144553386591</v>
      </c>
      <c r="D112">
        <v>1.00174051185278</v>
      </c>
    </row>
    <row r="113" spans="1:4" x14ac:dyDescent="0.55000000000000004">
      <c r="A113" s="2">
        <v>45341</v>
      </c>
      <c r="B113">
        <v>0.97879963977493623</v>
      </c>
      <c r="C113">
        <v>0.95725302131199308</v>
      </c>
      <c r="D113">
        <v>1.000831246800832</v>
      </c>
    </row>
    <row r="114" spans="1:4" x14ac:dyDescent="0.55000000000000004">
      <c r="A114" s="2">
        <v>45348</v>
      </c>
      <c r="B114">
        <v>0.97821226329291544</v>
      </c>
      <c r="C114">
        <v>0.95667917192592633</v>
      </c>
      <c r="D114">
        <v>1.0002300250043901</v>
      </c>
    </row>
    <row r="115" spans="1:4" x14ac:dyDescent="0.55000000000000004">
      <c r="A115" s="2">
        <v>45355</v>
      </c>
      <c r="B115">
        <v>0.9773320695236446</v>
      </c>
      <c r="C115">
        <v>0.95581892545635783</v>
      </c>
      <c r="D115">
        <v>0.99932942179745843</v>
      </c>
    </row>
    <row r="116" spans="1:4" x14ac:dyDescent="0.55000000000000004">
      <c r="A116" s="2">
        <v>45362</v>
      </c>
      <c r="B116">
        <v>0.97610055045106137</v>
      </c>
      <c r="C116">
        <v>0.95461507785709276</v>
      </c>
      <c r="D116">
        <v>0.99806959547468654</v>
      </c>
    </row>
    <row r="117" spans="1:4" x14ac:dyDescent="0.55000000000000004">
      <c r="A117" s="2">
        <v>45369</v>
      </c>
      <c r="B117">
        <v>0.97669328466828031</v>
      </c>
      <c r="C117">
        <v>0.95519530560592836</v>
      </c>
      <c r="D117">
        <v>0.99867510520373515</v>
      </c>
    </row>
    <row r="118" spans="1:4" x14ac:dyDescent="0.55000000000000004">
      <c r="A118" s="2">
        <v>45376</v>
      </c>
      <c r="B118">
        <v>0.97562158386465669</v>
      </c>
      <c r="C118">
        <v>0.95414771608417281</v>
      </c>
      <c r="D118">
        <v>0.9975787384462097</v>
      </c>
    </row>
    <row r="119" spans="1:4" x14ac:dyDescent="0.55000000000000004">
      <c r="A119" s="2">
        <v>45383</v>
      </c>
      <c r="B119">
        <v>0.97551465230927037</v>
      </c>
      <c r="C119">
        <v>0.95404364355860627</v>
      </c>
      <c r="D119">
        <v>0.99746887188564837</v>
      </c>
    </row>
    <row r="120" spans="1:4" x14ac:dyDescent="0.55000000000000004">
      <c r="A120" s="2">
        <v>45390</v>
      </c>
      <c r="B120">
        <v>0.97468928547312939</v>
      </c>
      <c r="C120">
        <v>0.95323695520040741</v>
      </c>
      <c r="D120">
        <v>0.99662439442078532</v>
      </c>
    </row>
    <row r="121" spans="1:4" x14ac:dyDescent="0.55000000000000004">
      <c r="A121" s="2">
        <v>45397</v>
      </c>
      <c r="B121">
        <v>0.97326828200466298</v>
      </c>
      <c r="C121">
        <v>0.95184771315260086</v>
      </c>
      <c r="D121">
        <v>0.99517090356705429</v>
      </c>
    </row>
    <row r="122" spans="1:4" x14ac:dyDescent="0.55000000000000004">
      <c r="A122" s="2">
        <v>45404</v>
      </c>
      <c r="B122">
        <v>0.97368295663815985</v>
      </c>
      <c r="C122">
        <v>0.95225372238878336</v>
      </c>
      <c r="D122">
        <v>0.99559442799485132</v>
      </c>
    </row>
    <row r="123" spans="1:4" x14ac:dyDescent="0.55000000000000004">
      <c r="A123" s="2">
        <v>45411</v>
      </c>
      <c r="B123">
        <v>0.97372292198128596</v>
      </c>
      <c r="C123">
        <v>0.95229325786187546</v>
      </c>
      <c r="D123">
        <v>0.99563482253414759</v>
      </c>
    </row>
    <row r="124" spans="1:4" x14ac:dyDescent="0.55000000000000004">
      <c r="A124" s="2">
        <v>45418</v>
      </c>
      <c r="B124">
        <v>0.97362992943249904</v>
      </c>
      <c r="C124">
        <v>0.95220275981327784</v>
      </c>
      <c r="D124">
        <v>0.99553926904457024</v>
      </c>
    </row>
    <row r="125" spans="1:4" x14ac:dyDescent="0.55000000000000004">
      <c r="A125" s="2">
        <v>45425</v>
      </c>
      <c r="B125">
        <v>0.97435861989212835</v>
      </c>
      <c r="C125">
        <v>0.9529158585348303</v>
      </c>
      <c r="D125">
        <v>0.99628389186199295</v>
      </c>
    </row>
    <row r="126" spans="1:4" x14ac:dyDescent="0.55000000000000004">
      <c r="A126" s="2">
        <v>45432</v>
      </c>
      <c r="B126">
        <v>0.97519390997145927</v>
      </c>
      <c r="C126">
        <v>0.95373321716012638</v>
      </c>
      <c r="D126">
        <v>0.99713750652112887</v>
      </c>
    </row>
    <row r="127" spans="1:4" x14ac:dyDescent="0.55000000000000004">
      <c r="A127" s="2">
        <v>45439</v>
      </c>
      <c r="B127">
        <v>0.97488578288031902</v>
      </c>
      <c r="C127">
        <v>0.95343228902311905</v>
      </c>
      <c r="D127">
        <v>0.99682200886645977</v>
      </c>
    </row>
    <row r="128" spans="1:4" x14ac:dyDescent="0.55000000000000004">
      <c r="A128" s="2">
        <v>45446</v>
      </c>
      <c r="B128">
        <v>0.97380481689176879</v>
      </c>
      <c r="C128">
        <v>0.95237551099340778</v>
      </c>
      <c r="D128">
        <v>0.99571630145388657</v>
      </c>
    </row>
    <row r="129" spans="1:4" x14ac:dyDescent="0.55000000000000004">
      <c r="A129" s="2">
        <v>45453</v>
      </c>
      <c r="B129">
        <v>0.97489662782541853</v>
      </c>
      <c r="C129">
        <v>0.95344366907172051</v>
      </c>
      <c r="D129">
        <v>0.99683228886580322</v>
      </c>
    </row>
    <row r="130" spans="1:4" x14ac:dyDescent="0.55000000000000004">
      <c r="A130" s="2">
        <v>45460</v>
      </c>
      <c r="B130">
        <v>0.9748037867145195</v>
      </c>
      <c r="C130">
        <v>0.95335327434749306</v>
      </c>
      <c r="D130">
        <v>0.99673693704292798</v>
      </c>
    </row>
    <row r="131" spans="1:4" x14ac:dyDescent="0.55000000000000004">
      <c r="A131" s="2">
        <v>45467</v>
      </c>
      <c r="B131">
        <v>0.97552040021012543</v>
      </c>
      <c r="C131">
        <v>0.9540544866855114</v>
      </c>
      <c r="D131">
        <v>0.99746928975956495</v>
      </c>
    </row>
    <row r="132" spans="1:4" x14ac:dyDescent="0.55000000000000004">
      <c r="A132" s="2">
        <v>45474</v>
      </c>
      <c r="B132">
        <v>0.97409191904994497</v>
      </c>
      <c r="C132">
        <v>0.95265777326640577</v>
      </c>
      <c r="D132">
        <v>0.99600831839647652</v>
      </c>
    </row>
    <row r="133" spans="1:4" x14ac:dyDescent="0.55000000000000004">
      <c r="A133" s="2">
        <v>45481</v>
      </c>
      <c r="B133">
        <v>0.97322727741614246</v>
      </c>
      <c r="C133">
        <v>0.95181252068798983</v>
      </c>
      <c r="D133">
        <v>0.99512384310956736</v>
      </c>
    </row>
    <row r="134" spans="1:4" x14ac:dyDescent="0.55000000000000004">
      <c r="A134" s="2">
        <v>45488</v>
      </c>
      <c r="B134">
        <v>0.97231546246504985</v>
      </c>
      <c r="C134">
        <v>0.95092110642468375</v>
      </c>
      <c r="D134">
        <v>0.99419116071907532</v>
      </c>
    </row>
    <row r="135" spans="1:4" x14ac:dyDescent="0.55000000000000004">
      <c r="A135" s="2">
        <v>45495</v>
      </c>
      <c r="B135">
        <v>0.97206091132304806</v>
      </c>
      <c r="C135">
        <v>0.95067248964708551</v>
      </c>
      <c r="D135">
        <v>0.9939305340296184</v>
      </c>
    </row>
    <row r="136" spans="1:4" x14ac:dyDescent="0.55000000000000004">
      <c r="A136" s="2">
        <v>45502</v>
      </c>
      <c r="B136">
        <v>0.97081394382947295</v>
      </c>
      <c r="C136">
        <v>0.94945328184455879</v>
      </c>
      <c r="D136">
        <v>0.99265517488414401</v>
      </c>
    </row>
    <row r="137" spans="1:4" x14ac:dyDescent="0.55000000000000004">
      <c r="A137" s="2">
        <v>45509</v>
      </c>
      <c r="B137">
        <v>0.97072963671956447</v>
      </c>
      <c r="C137">
        <v>0.94937113493810232</v>
      </c>
      <c r="D137">
        <v>0.99256865194994082</v>
      </c>
    </row>
    <row r="138" spans="1:4" x14ac:dyDescent="0.55000000000000004">
      <c r="A138" s="2">
        <v>45516</v>
      </c>
      <c r="B138">
        <v>0.97008430794690126</v>
      </c>
      <c r="C138">
        <v>0.94874030411505428</v>
      </c>
      <c r="D138">
        <v>0.99190849217964183</v>
      </c>
    </row>
    <row r="139" spans="1:4" x14ac:dyDescent="0.55000000000000004">
      <c r="A139" s="2">
        <v>45523</v>
      </c>
      <c r="B139">
        <v>0.96976100854686176</v>
      </c>
      <c r="C139">
        <v>0.94842440122304539</v>
      </c>
      <c r="D139">
        <v>0.99157762335625477</v>
      </c>
    </row>
    <row r="140" spans="1:4" x14ac:dyDescent="0.55000000000000004">
      <c r="A140" s="2">
        <v>45530</v>
      </c>
      <c r="B140">
        <v>0.96973226624634756</v>
      </c>
      <c r="C140">
        <v>0.94839657649246001</v>
      </c>
      <c r="D140">
        <v>0.99154793628333326</v>
      </c>
    </row>
    <row r="141" spans="1:4" x14ac:dyDescent="0.55000000000000004">
      <c r="A141" s="2">
        <v>45537</v>
      </c>
      <c r="B141">
        <v>0.96925622861772309</v>
      </c>
      <c r="C141">
        <v>0.94793124299443887</v>
      </c>
      <c r="D141">
        <v>0.99106094841497194</v>
      </c>
    </row>
    <row r="142" spans="1:4" x14ac:dyDescent="0.55000000000000004">
      <c r="A142" s="2">
        <v>45544</v>
      </c>
      <c r="B142">
        <v>0.96969680842806871</v>
      </c>
      <c r="C142">
        <v>0.94836236343565783</v>
      </c>
      <c r="D142">
        <v>0.99151119501314811</v>
      </c>
    </row>
    <row r="143" spans="1:4" x14ac:dyDescent="0.55000000000000004">
      <c r="A143" s="2">
        <v>45551</v>
      </c>
      <c r="B143">
        <v>0.9702411714969823</v>
      </c>
      <c r="C143">
        <v>0.94889496100248438</v>
      </c>
      <c r="D143">
        <v>0.99206758340596979</v>
      </c>
    </row>
    <row r="144" spans="1:4" x14ac:dyDescent="0.55000000000000004">
      <c r="A144" s="2">
        <v>45558</v>
      </c>
      <c r="B144">
        <v>0.96913383081569482</v>
      </c>
      <c r="C144">
        <v>0.94781217618803948</v>
      </c>
      <c r="D144">
        <v>0.99093513000530276</v>
      </c>
    </row>
    <row r="145" spans="1:4" x14ac:dyDescent="0.55000000000000004">
      <c r="A145" s="2">
        <v>45565</v>
      </c>
      <c r="B145">
        <v>0.96903018801847363</v>
      </c>
      <c r="C145">
        <v>0.94771097438093688</v>
      </c>
      <c r="D145">
        <v>0.99082898760827809</v>
      </c>
    </row>
    <row r="146" spans="1:4" x14ac:dyDescent="0.55000000000000004">
      <c r="A146" s="2">
        <v>45572</v>
      </c>
      <c r="B146">
        <v>0.96894520195971423</v>
      </c>
      <c r="C146">
        <v>0.94762799725628355</v>
      </c>
      <c r="D146">
        <v>0.99074194422185324</v>
      </c>
    </row>
    <row r="147" spans="1:4" x14ac:dyDescent="0.55000000000000004">
      <c r="A147" s="3" t="s">
        <v>2</v>
      </c>
      <c r="B147">
        <v>140.17614245595612</v>
      </c>
      <c r="C147">
        <v>136.88098522008247</v>
      </c>
      <c r="D147">
        <v>143.56022776235849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4.4" x14ac:dyDescent="0.55000000000000004"/>
  <cols>
    <col min="1" max="1" width="15.15625" bestFit="1" customWidth="1"/>
    <col min="2" max="2" width="16.26171875" bestFit="1" customWidth="1"/>
    <col min="3" max="11" width="12" bestFit="1" customWidth="1"/>
  </cols>
  <sheetData>
    <row r="1" spans="1:10" x14ac:dyDescent="0.55000000000000004">
      <c r="J1" t="s">
        <v>209</v>
      </c>
    </row>
    <row r="2" spans="1:10" x14ac:dyDescent="0.55000000000000004">
      <c r="A2" s="1" t="s">
        <v>19</v>
      </c>
      <c r="B2" t="s" vm="12">
        <v>5</v>
      </c>
    </row>
    <row r="3" spans="1:10" x14ac:dyDescent="0.55000000000000004">
      <c r="A3" s="1" t="s">
        <v>7</v>
      </c>
      <c r="B3" t="s" vm="13">
        <v>9</v>
      </c>
    </row>
    <row r="4" spans="1:10" x14ac:dyDescent="0.55000000000000004">
      <c r="A4" s="1" t="s">
        <v>6</v>
      </c>
      <c r="B4" t="s" vm="14">
        <v>20</v>
      </c>
    </row>
    <row r="6" spans="1:10" x14ac:dyDescent="0.55000000000000004">
      <c r="A6" s="1" t="s">
        <v>207</v>
      </c>
      <c r="B6" s="1" t="s">
        <v>16</v>
      </c>
    </row>
    <row r="7" spans="1:10" x14ac:dyDescent="0.55000000000000004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55000000000000004">
      <c r="A8" s="3" t="s">
        <v>27</v>
      </c>
      <c r="B8">
        <v>0.56732207346879215</v>
      </c>
      <c r="C8">
        <v>0.38789870113855901</v>
      </c>
      <c r="D8">
        <v>0.22988589982482169</v>
      </c>
      <c r="E8">
        <v>0.2439261809153391</v>
      </c>
      <c r="F8">
        <v>0.2922628954558848</v>
      </c>
      <c r="G8">
        <v>0.51851640097428642</v>
      </c>
    </row>
    <row r="9" spans="1:10" x14ac:dyDescent="0.55000000000000004">
      <c r="A9" s="3" t="s">
        <v>28</v>
      </c>
      <c r="B9">
        <v>0.62552975080522111</v>
      </c>
      <c r="C9">
        <v>0.40306460151162488</v>
      </c>
      <c r="D9">
        <v>0.26315106009636358</v>
      </c>
      <c r="E9">
        <v>0.23751189366362091</v>
      </c>
      <c r="F9">
        <v>0.29779219347802321</v>
      </c>
      <c r="G9">
        <v>0.36947640275964638</v>
      </c>
    </row>
    <row r="10" spans="1:10" x14ac:dyDescent="0.55000000000000004">
      <c r="A10" s="3" t="s">
        <v>29</v>
      </c>
      <c r="B10">
        <v>0.656244902397912</v>
      </c>
      <c r="C10">
        <v>0.41686025333750981</v>
      </c>
      <c r="D10">
        <v>0.26901358427823352</v>
      </c>
      <c r="E10">
        <v>0.24993279626592771</v>
      </c>
      <c r="F10">
        <v>0.35179792971541679</v>
      </c>
      <c r="G10">
        <v>0.46714265617729478</v>
      </c>
    </row>
    <row r="11" spans="1:10" x14ac:dyDescent="0.55000000000000004">
      <c r="A11" s="3" t="s">
        <v>30</v>
      </c>
      <c r="B11">
        <v>0.6696186289152064</v>
      </c>
      <c r="C11">
        <v>0.40802117395050902</v>
      </c>
      <c r="D11">
        <v>0.26745639074911692</v>
      </c>
      <c r="E11">
        <v>0.24628523488937529</v>
      </c>
      <c r="F11">
        <v>0.39095456884895891</v>
      </c>
      <c r="G11">
        <v>0.42351783517835179</v>
      </c>
    </row>
    <row r="12" spans="1:10" x14ac:dyDescent="0.55000000000000004">
      <c r="A12" s="3" t="s">
        <v>31</v>
      </c>
      <c r="B12">
        <v>0.64863294020778339</v>
      </c>
      <c r="C12">
        <v>0.42236229084274102</v>
      </c>
      <c r="D12">
        <v>0.28850835149475013</v>
      </c>
      <c r="E12">
        <v>0.25679868741808209</v>
      </c>
      <c r="F12">
        <v>0.38350929239398968</v>
      </c>
      <c r="G12">
        <v>0.46532686456219791</v>
      </c>
    </row>
    <row r="13" spans="1:10" x14ac:dyDescent="0.55000000000000004">
      <c r="A13" s="3" t="s">
        <v>32</v>
      </c>
      <c r="B13">
        <v>0.66319060335534052</v>
      </c>
      <c r="C13">
        <v>0.43355658828277238</v>
      </c>
      <c r="D13">
        <v>0.29805740840054501</v>
      </c>
      <c r="E13">
        <v>0.2575922354486509</v>
      </c>
      <c r="F13">
        <v>0.41544328081701309</v>
      </c>
      <c r="G13">
        <v>0.50915075169560475</v>
      </c>
    </row>
    <row r="14" spans="1:10" x14ac:dyDescent="0.55000000000000004">
      <c r="A14" s="3" t="s">
        <v>33</v>
      </c>
      <c r="B14">
        <v>0.67239410581262571</v>
      </c>
      <c r="C14">
        <v>0.44540528959348419</v>
      </c>
      <c r="D14">
        <v>0.31475559015076432</v>
      </c>
      <c r="E14">
        <v>0.26997547508055297</v>
      </c>
      <c r="F14">
        <v>0.42069676300916292</v>
      </c>
      <c r="G14">
        <v>0.51827668003070138</v>
      </c>
    </row>
    <row r="15" spans="1:10" x14ac:dyDescent="0.55000000000000004">
      <c r="A15" s="3" t="s">
        <v>34</v>
      </c>
      <c r="B15">
        <v>0.66081115443295468</v>
      </c>
      <c r="C15">
        <v>0.43824600092571581</v>
      </c>
      <c r="D15">
        <v>0.32400139716130799</v>
      </c>
      <c r="E15">
        <v>0.28825994525084209</v>
      </c>
      <c r="F15">
        <v>0.45804416691231398</v>
      </c>
      <c r="G15">
        <v>0.55148565190328724</v>
      </c>
    </row>
    <row r="16" spans="1:10" x14ac:dyDescent="0.55000000000000004">
      <c r="A16" s="3" t="s">
        <v>35</v>
      </c>
      <c r="B16">
        <v>0.66596033225970497</v>
      </c>
      <c r="C16">
        <v>0.44289379109204091</v>
      </c>
      <c r="D16">
        <v>0.33109835986434782</v>
      </c>
      <c r="E16">
        <v>0.29857718465524102</v>
      </c>
      <c r="F16">
        <v>0.45927026428781892</v>
      </c>
      <c r="G16">
        <v>0.5899105012191771</v>
      </c>
    </row>
    <row r="17" spans="1:7" x14ac:dyDescent="0.55000000000000004">
      <c r="A17" s="3" t="s">
        <v>36</v>
      </c>
      <c r="B17">
        <v>0.66115443295473808</v>
      </c>
      <c r="C17">
        <v>0.45376512562347537</v>
      </c>
      <c r="D17">
        <v>0.33398471411659642</v>
      </c>
      <c r="E17">
        <v>0.3103053518861455</v>
      </c>
      <c r="F17">
        <v>0.44372760769944553</v>
      </c>
      <c r="G17">
        <v>0.5874816365718516</v>
      </c>
    </row>
    <row r="18" spans="1:7" x14ac:dyDescent="0.55000000000000004">
      <c r="A18" s="3" t="s">
        <v>37</v>
      </c>
      <c r="B18">
        <v>0.67350120470543773</v>
      </c>
      <c r="C18">
        <v>0.46250879979985982</v>
      </c>
      <c r="D18">
        <v>0.33861445308641819</v>
      </c>
      <c r="E18">
        <v>0.3123227175216875</v>
      </c>
      <c r="F18">
        <v>0.44574173441037168</v>
      </c>
      <c r="G18">
        <v>0.61552914696302385</v>
      </c>
    </row>
    <row r="19" spans="1:7" x14ac:dyDescent="0.55000000000000004">
      <c r="A19" s="3" t="s">
        <v>38</v>
      </c>
      <c r="B19">
        <v>0.68437254388263025</v>
      </c>
      <c r="C19">
        <v>0.46945737890700701</v>
      </c>
      <c r="D19">
        <v>0.34457614521023588</v>
      </c>
      <c r="E19">
        <v>0.31751184027172857</v>
      </c>
      <c r="F19">
        <v>0.45679272979147317</v>
      </c>
      <c r="G19">
        <v>0.62370401108109874</v>
      </c>
    </row>
    <row r="20" spans="1:7" x14ac:dyDescent="0.55000000000000004">
      <c r="A20" s="3" t="s">
        <v>39</v>
      </c>
      <c r="B20">
        <v>0.69077709151784961</v>
      </c>
      <c r="C20">
        <v>0.47601176994028499</v>
      </c>
      <c r="D20">
        <v>0.35012965716832678</v>
      </c>
      <c r="E20">
        <v>0.32361370550186691</v>
      </c>
      <c r="F20">
        <v>0.46852163587532969</v>
      </c>
      <c r="G20">
        <v>0.61785770682906771</v>
      </c>
    </row>
    <row r="21" spans="1:7" x14ac:dyDescent="0.55000000000000004">
      <c r="A21" s="3" t="s">
        <v>40</v>
      </c>
      <c r="B21">
        <v>0.69876912113123335</v>
      </c>
      <c r="C21">
        <v>0.47677303004350841</v>
      </c>
      <c r="D21">
        <v>0.35557786053350798</v>
      </c>
      <c r="E21">
        <v>0.32746214454699168</v>
      </c>
      <c r="F21">
        <v>0.47450504760015422</v>
      </c>
      <c r="G21">
        <v>0.62161908302129698</v>
      </c>
    </row>
    <row r="22" spans="1:7" x14ac:dyDescent="0.55000000000000004">
      <c r="A22" s="3" t="s">
        <v>41</v>
      </c>
      <c r="B22">
        <v>0.70123708441695365</v>
      </c>
      <c r="C22">
        <v>0.47778248771478488</v>
      </c>
      <c r="D22">
        <v>0.3593807150553075</v>
      </c>
      <c r="E22">
        <v>0.33120594637707551</v>
      </c>
      <c r="F22">
        <v>0.48482977402982058</v>
      </c>
      <c r="G22">
        <v>0.63218935860027548</v>
      </c>
    </row>
    <row r="23" spans="1:7" x14ac:dyDescent="0.55000000000000004">
      <c r="A23" s="3" t="s">
        <v>42</v>
      </c>
      <c r="B23">
        <v>0.71259750055951432</v>
      </c>
      <c r="C23">
        <v>0.48305742724589751</v>
      </c>
      <c r="D23">
        <v>0.36203902593939358</v>
      </c>
      <c r="E23">
        <v>0.33648278063938308</v>
      </c>
      <c r="F23">
        <v>0.4819934673689063</v>
      </c>
      <c r="G23">
        <v>0.6398384202782551</v>
      </c>
    </row>
    <row r="24" spans="1:7" x14ac:dyDescent="0.55000000000000004">
      <c r="A24" s="3" t="s">
        <v>43</v>
      </c>
      <c r="B24">
        <v>0.71192790947403073</v>
      </c>
      <c r="C24">
        <v>0.48782351343081343</v>
      </c>
      <c r="D24">
        <v>0.36632236538435292</v>
      </c>
      <c r="E24">
        <v>0.34281299855122499</v>
      </c>
      <c r="F24">
        <v>0.49241347923642448</v>
      </c>
      <c r="G24">
        <v>0.63560074958138335</v>
      </c>
    </row>
    <row r="25" spans="1:7" x14ac:dyDescent="0.55000000000000004">
      <c r="A25" s="3" t="s">
        <v>44</v>
      </c>
      <c r="B25">
        <v>0.71167011386859869</v>
      </c>
      <c r="C25">
        <v>0.49367864563849367</v>
      </c>
      <c r="D25">
        <v>0.36767097054947062</v>
      </c>
      <c r="E25">
        <v>0.34613636805133302</v>
      </c>
      <c r="F25">
        <v>0.50173494282618258</v>
      </c>
      <c r="G25">
        <v>0.61911526315648979</v>
      </c>
    </row>
    <row r="26" spans="1:7" x14ac:dyDescent="0.55000000000000004">
      <c r="A26" s="3" t="s">
        <v>45</v>
      </c>
      <c r="B26">
        <v>0.70568217045363213</v>
      </c>
      <c r="C26">
        <v>0.49922887069879562</v>
      </c>
      <c r="D26">
        <v>0.37112639609262099</v>
      </c>
      <c r="E26">
        <v>0.34856519250710721</v>
      </c>
      <c r="F26">
        <v>0.50642270591469463</v>
      </c>
      <c r="G26">
        <v>0.61528276009579974</v>
      </c>
    </row>
    <row r="27" spans="1:7" x14ac:dyDescent="0.55000000000000004">
      <c r="A27" s="3" t="s">
        <v>46</v>
      </c>
      <c r="B27">
        <v>0.71215156175288508</v>
      </c>
      <c r="C27">
        <v>0.50280894520279618</v>
      </c>
      <c r="D27">
        <v>0.37348456886173431</v>
      </c>
      <c r="E27">
        <v>0.35152654163148211</v>
      </c>
      <c r="F27">
        <v>0.5096492684390258</v>
      </c>
      <c r="G27">
        <v>0.62097358033903194</v>
      </c>
    </row>
    <row r="28" spans="1:7" x14ac:dyDescent="0.55000000000000004">
      <c r="A28" s="3" t="s">
        <v>47</v>
      </c>
      <c r="B28">
        <v>0.71186993638192597</v>
      </c>
      <c r="C28">
        <v>0.50409525562157964</v>
      </c>
      <c r="D28">
        <v>0.37326504224759188</v>
      </c>
      <c r="E28">
        <v>0.35201071280368762</v>
      </c>
      <c r="F28">
        <v>0.51448142196587754</v>
      </c>
      <c r="G28">
        <v>0.64361877073316187</v>
      </c>
    </row>
    <row r="29" spans="1:7" x14ac:dyDescent="0.55000000000000004">
      <c r="A29" s="3" t="s">
        <v>48</v>
      </c>
      <c r="B29">
        <v>0.70669605017799619</v>
      </c>
      <c r="C29">
        <v>0.50080446370149445</v>
      </c>
      <c r="D29">
        <v>0.37284888426686519</v>
      </c>
      <c r="E29">
        <v>0.35074731373816898</v>
      </c>
      <c r="F29">
        <v>0.50962744801958537</v>
      </c>
      <c r="G29">
        <v>0.64647612376638341</v>
      </c>
    </row>
    <row r="30" spans="1:7" x14ac:dyDescent="0.55000000000000004">
      <c r="A30" s="3" t="s">
        <v>49</v>
      </c>
      <c r="B30">
        <v>0.70157943493177988</v>
      </c>
      <c r="C30">
        <v>0.49330691797008841</v>
      </c>
      <c r="D30">
        <v>0.36615079823303692</v>
      </c>
      <c r="E30">
        <v>0.34507743288773629</v>
      </c>
      <c r="F30">
        <v>0.51356700862163074</v>
      </c>
      <c r="G30">
        <v>0.64143164343631842</v>
      </c>
    </row>
    <row r="31" spans="1:7" x14ac:dyDescent="0.55000000000000004">
      <c r="A31" s="3" t="s">
        <v>50</v>
      </c>
      <c r="B31">
        <v>0.68798835378353485</v>
      </c>
      <c r="C31">
        <v>0.48671097178382139</v>
      </c>
      <c r="D31">
        <v>0.36142587906141321</v>
      </c>
      <c r="E31">
        <v>0.34731221416604791</v>
      </c>
      <c r="F31">
        <v>0.5108228659675893</v>
      </c>
      <c r="G31">
        <v>0.62734254013738089</v>
      </c>
    </row>
    <row r="32" spans="1:7" x14ac:dyDescent="0.55000000000000004">
      <c r="A32" s="3" t="s">
        <v>51</v>
      </c>
      <c r="B32">
        <v>0.68559682392535415</v>
      </c>
      <c r="C32">
        <v>0.4794956332394979</v>
      </c>
      <c r="D32">
        <v>0.36043284027791223</v>
      </c>
      <c r="E32">
        <v>0.34164991536255251</v>
      </c>
      <c r="F32">
        <v>0.50803147043823615</v>
      </c>
      <c r="G32">
        <v>0.62034340621650408</v>
      </c>
    </row>
    <row r="33" spans="1:7" x14ac:dyDescent="0.55000000000000004">
      <c r="A33" s="3" t="s">
        <v>52</v>
      </c>
      <c r="B33">
        <v>0.67749141749804309</v>
      </c>
      <c r="C33">
        <v>0.47425974222449913</v>
      </c>
      <c r="D33">
        <v>0.35816552975308208</v>
      </c>
      <c r="E33">
        <v>0.33962574054857658</v>
      </c>
      <c r="F33">
        <v>0.49314691886705891</v>
      </c>
      <c r="G33">
        <v>0.61797985131568156</v>
      </c>
    </row>
    <row r="34" spans="1:7" x14ac:dyDescent="0.55000000000000004">
      <c r="A34" s="3" t="s">
        <v>53</v>
      </c>
      <c r="B34">
        <v>0.66623942048879714</v>
      </c>
      <c r="C34">
        <v>0.4671126102446434</v>
      </c>
      <c r="D34">
        <v>0.35506891531742019</v>
      </c>
      <c r="E34">
        <v>0.33922584106692533</v>
      </c>
      <c r="F34">
        <v>0.48771150513299222</v>
      </c>
      <c r="G34">
        <v>0.61757328856331761</v>
      </c>
    </row>
    <row r="35" spans="1:7" x14ac:dyDescent="0.55000000000000004">
      <c r="A35" s="3" t="s">
        <v>54</v>
      </c>
      <c r="B35">
        <v>0.66785558113682697</v>
      </c>
      <c r="C35">
        <v>0.46531062881981239</v>
      </c>
      <c r="D35">
        <v>0.352581869260223</v>
      </c>
      <c r="E35">
        <v>0.33783882881050947</v>
      </c>
      <c r="F35">
        <v>0.47600904385183967</v>
      </c>
      <c r="G35">
        <v>0.61698704812546024</v>
      </c>
    </row>
    <row r="36" spans="1:7" x14ac:dyDescent="0.55000000000000004">
      <c r="A36" s="3" t="s">
        <v>55</v>
      </c>
      <c r="B36">
        <v>0.6655614522872102</v>
      </c>
      <c r="C36">
        <v>0.46323690328545353</v>
      </c>
      <c r="D36">
        <v>0.34937493595592028</v>
      </c>
      <c r="E36">
        <v>0.33721933855817809</v>
      </c>
      <c r="F36">
        <v>0.46995324738798372</v>
      </c>
      <c r="G36">
        <v>0.60602927109790572</v>
      </c>
    </row>
    <row r="37" spans="1:7" x14ac:dyDescent="0.55000000000000004">
      <c r="A37" s="3" t="s">
        <v>56</v>
      </c>
      <c r="B37">
        <v>0.66603062820273229</v>
      </c>
      <c r="C37">
        <v>0.45920145375247678</v>
      </c>
      <c r="D37">
        <v>0.34860062933102909</v>
      </c>
      <c r="E37">
        <v>0.33633599497503741</v>
      </c>
      <c r="F37">
        <v>0.46735733282359948</v>
      </c>
      <c r="G37">
        <v>0.6088002222757054</v>
      </c>
    </row>
    <row r="38" spans="1:7" x14ac:dyDescent="0.55000000000000004">
      <c r="A38" s="3" t="s">
        <v>57</v>
      </c>
      <c r="B38">
        <v>0.67061413714715301</v>
      </c>
      <c r="C38">
        <v>0.45835131069720658</v>
      </c>
      <c r="D38">
        <v>0.34859207185648983</v>
      </c>
      <c r="E38">
        <v>0.33551808784998549</v>
      </c>
      <c r="F38">
        <v>0.47064572446869191</v>
      </c>
      <c r="G38">
        <v>0.60838204922537387</v>
      </c>
    </row>
    <row r="39" spans="1:7" x14ac:dyDescent="0.55000000000000004">
      <c r="A39" s="3" t="s">
        <v>58</v>
      </c>
      <c r="B39">
        <v>0.67791747413856385</v>
      </c>
      <c r="C39">
        <v>0.45872469574117969</v>
      </c>
      <c r="D39">
        <v>0.34920319404428179</v>
      </c>
      <c r="E39">
        <v>0.3361572838566646</v>
      </c>
      <c r="F39">
        <v>0.47076793345245671</v>
      </c>
      <c r="G39">
        <v>0.60854158434322159</v>
      </c>
    </row>
    <row r="40" spans="1:7" x14ac:dyDescent="0.55000000000000004">
      <c r="A40" s="3" t="s">
        <v>59</v>
      </c>
      <c r="B40">
        <v>0.67935116554846864</v>
      </c>
      <c r="C40">
        <v>0.45968757195335191</v>
      </c>
      <c r="D40">
        <v>0.35139843150964001</v>
      </c>
      <c r="E40">
        <v>0.3366493509334525</v>
      </c>
      <c r="F40">
        <v>0.4744784550007427</v>
      </c>
      <c r="G40">
        <v>0.60405727325914726</v>
      </c>
    </row>
    <row r="41" spans="1:7" x14ac:dyDescent="0.55000000000000004">
      <c r="A41" s="3" t="s">
        <v>60</v>
      </c>
      <c r="B41">
        <v>0.67974639769452438</v>
      </c>
      <c r="C41">
        <v>0.45969044059810382</v>
      </c>
      <c r="D41">
        <v>0.35217863664532439</v>
      </c>
      <c r="E41">
        <v>0.33860478157647789</v>
      </c>
      <c r="F41">
        <v>0.47304314845834999</v>
      </c>
      <c r="G41">
        <v>0.61275119906838083</v>
      </c>
    </row>
    <row r="42" spans="1:7" x14ac:dyDescent="0.55000000000000004">
      <c r="A42" s="3" t="s">
        <v>61</v>
      </c>
      <c r="B42">
        <v>0.68332559101196211</v>
      </c>
      <c r="C42">
        <v>0.45960665718776172</v>
      </c>
      <c r="D42">
        <v>0.3528928584523921</v>
      </c>
      <c r="E42">
        <v>0.33934966408870892</v>
      </c>
      <c r="F42">
        <v>0.47069434232511931</v>
      </c>
      <c r="G42">
        <v>0.60940311415753923</v>
      </c>
    </row>
    <row r="43" spans="1:7" x14ac:dyDescent="0.55000000000000004">
      <c r="A43" s="3" t="s">
        <v>62</v>
      </c>
      <c r="B43">
        <v>0.67849256738853136</v>
      </c>
      <c r="C43">
        <v>0.45856744889385948</v>
      </c>
      <c r="D43">
        <v>0.35310690852999932</v>
      </c>
      <c r="E43">
        <v>0.34058878260474779</v>
      </c>
      <c r="F43">
        <v>0.47410124475908971</v>
      </c>
      <c r="G43">
        <v>0.60755025335491764</v>
      </c>
    </row>
    <row r="44" spans="1:7" x14ac:dyDescent="0.55000000000000004">
      <c r="A44" s="3" t="s">
        <v>63</v>
      </c>
      <c r="B44">
        <v>0.6735461005602591</v>
      </c>
      <c r="C44">
        <v>0.45884334274053978</v>
      </c>
      <c r="D44">
        <v>0.35346742088926553</v>
      </c>
      <c r="E44">
        <v>0.34171769132907409</v>
      </c>
      <c r="F44">
        <v>0.47533094034260431</v>
      </c>
      <c r="G44">
        <v>0.61202619593763508</v>
      </c>
    </row>
    <row r="45" spans="1:7" x14ac:dyDescent="0.55000000000000004">
      <c r="A45" s="3" t="s">
        <v>64</v>
      </c>
      <c r="B45">
        <v>0.67588598551812651</v>
      </c>
      <c r="C45">
        <v>0.45783099742658712</v>
      </c>
      <c r="D45">
        <v>0.35488661333997318</v>
      </c>
      <c r="E45">
        <v>0.34183968081099442</v>
      </c>
      <c r="F45">
        <v>0.4772926422193226</v>
      </c>
      <c r="G45">
        <v>0.61124997759346089</v>
      </c>
    </row>
    <row r="46" spans="1:7" x14ac:dyDescent="0.55000000000000004">
      <c r="A46" s="3" t="s">
        <v>65</v>
      </c>
      <c r="B46">
        <v>0.67896973116671144</v>
      </c>
      <c r="C46">
        <v>0.45807753924867251</v>
      </c>
      <c r="D46">
        <v>0.35577779875358229</v>
      </c>
      <c r="E46">
        <v>0.34246808573674642</v>
      </c>
      <c r="F46">
        <v>0.4790302479245887</v>
      </c>
      <c r="G46">
        <v>0.60813895570543819</v>
      </c>
    </row>
    <row r="47" spans="1:7" x14ac:dyDescent="0.55000000000000004">
      <c r="A47" s="3" t="s">
        <v>66</v>
      </c>
      <c r="B47">
        <v>0.67895847058051739</v>
      </c>
      <c r="C47">
        <v>0.45985256940342811</v>
      </c>
      <c r="D47">
        <v>0.3575977515300589</v>
      </c>
      <c r="E47">
        <v>0.34391836485633448</v>
      </c>
      <c r="F47">
        <v>0.4846042082367224</v>
      </c>
      <c r="G47">
        <v>0.60276471764812245</v>
      </c>
    </row>
    <row r="48" spans="1:7" x14ac:dyDescent="0.55000000000000004">
      <c r="A48" s="3" t="s">
        <v>67</v>
      </c>
      <c r="B48">
        <v>0.67590438423153953</v>
      </c>
      <c r="C48">
        <v>0.45893234752043899</v>
      </c>
      <c r="D48">
        <v>0.35869241839170157</v>
      </c>
      <c r="E48">
        <v>0.34627158515738882</v>
      </c>
      <c r="F48">
        <v>0.48834183723750851</v>
      </c>
      <c r="G48">
        <v>0.61747048989353881</v>
      </c>
    </row>
    <row r="49" spans="1:7" x14ac:dyDescent="0.55000000000000004">
      <c r="A49" s="3" t="s">
        <v>68</v>
      </c>
      <c r="B49">
        <v>0.6765821800243097</v>
      </c>
      <c r="C49">
        <v>0.4604734821974435</v>
      </c>
      <c r="D49">
        <v>0.3614673157839926</v>
      </c>
      <c r="E49">
        <v>0.34881293558000248</v>
      </c>
      <c r="F49">
        <v>0.48644059190649908</v>
      </c>
      <c r="G49">
        <v>0.6121471186830072</v>
      </c>
    </row>
    <row r="50" spans="1:7" x14ac:dyDescent="0.55000000000000004">
      <c r="A50" s="3" t="s">
        <v>69</v>
      </c>
      <c r="B50">
        <v>0.68092858665822975</v>
      </c>
      <c r="C50">
        <v>0.46166074871248608</v>
      </c>
      <c r="D50">
        <v>0.36381787094030538</v>
      </c>
      <c r="E50">
        <v>0.35007168256354682</v>
      </c>
      <c r="F50">
        <v>0.48935448252486308</v>
      </c>
      <c r="G50">
        <v>0.61047750978527759</v>
      </c>
    </row>
    <row r="51" spans="1:7" x14ac:dyDescent="0.55000000000000004">
      <c r="A51" s="3" t="s">
        <v>70</v>
      </c>
      <c r="B51">
        <v>0.68031889606428408</v>
      </c>
      <c r="C51">
        <v>0.46350369810836628</v>
      </c>
      <c r="D51">
        <v>0.36649999479909412</v>
      </c>
      <c r="E51">
        <v>0.35255912027645719</v>
      </c>
      <c r="F51">
        <v>0.49096191036504711</v>
      </c>
      <c r="G51">
        <v>0.61893380831948419</v>
      </c>
    </row>
    <row r="52" spans="1:7" x14ac:dyDescent="0.55000000000000004">
      <c r="A52" s="3" t="s">
        <v>71</v>
      </c>
      <c r="B52">
        <v>0.6831134479745824</v>
      </c>
      <c r="C52">
        <v>0.4656991038698432</v>
      </c>
      <c r="D52">
        <v>0.36951061108598238</v>
      </c>
      <c r="E52">
        <v>0.35682104450035812</v>
      </c>
      <c r="F52">
        <v>0.49124149842131781</v>
      </c>
      <c r="G52">
        <v>0.62155447236928363</v>
      </c>
    </row>
    <row r="53" spans="1:7" x14ac:dyDescent="0.55000000000000004">
      <c r="A53" s="3" t="s">
        <v>72</v>
      </c>
      <c r="B53">
        <v>0.6876347559219379</v>
      </c>
      <c r="C53">
        <v>0.46913303048905047</v>
      </c>
      <c r="D53">
        <v>0.37268544255957697</v>
      </c>
      <c r="E53">
        <v>0.35917043485851791</v>
      </c>
      <c r="F53">
        <v>0.49424401991014449</v>
      </c>
      <c r="G53">
        <v>0.62377912899162269</v>
      </c>
    </row>
    <row r="54" spans="1:7" x14ac:dyDescent="0.55000000000000004">
      <c r="A54" s="3" t="s">
        <v>73</v>
      </c>
      <c r="B54">
        <v>0.68582795644079464</v>
      </c>
      <c r="C54">
        <v>0.47116614583891858</v>
      </c>
      <c r="D54">
        <v>0.37535639797434223</v>
      </c>
      <c r="E54">
        <v>0.36180896457297068</v>
      </c>
      <c r="F54">
        <v>0.4963163899050359</v>
      </c>
      <c r="G54">
        <v>0.62256298207124028</v>
      </c>
    </row>
    <row r="55" spans="1:7" x14ac:dyDescent="0.55000000000000004">
      <c r="A55" s="3" t="s">
        <v>74</v>
      </c>
      <c r="B55">
        <v>0.68687854591218256</v>
      </c>
      <c r="C55">
        <v>0.47382151218976992</v>
      </c>
      <c r="D55">
        <v>0.37791301473199462</v>
      </c>
      <c r="E55">
        <v>0.36378322909150329</v>
      </c>
      <c r="F55">
        <v>0.49798192381075512</v>
      </c>
      <c r="G55">
        <v>0.62441494068601355</v>
      </c>
    </row>
    <row r="56" spans="1:7" x14ac:dyDescent="0.55000000000000004">
      <c r="A56" s="3" t="s">
        <v>75</v>
      </c>
      <c r="B56">
        <v>0.69062990211639796</v>
      </c>
      <c r="C56">
        <v>0.47745885056133741</v>
      </c>
      <c r="D56">
        <v>0.37960018703362952</v>
      </c>
      <c r="E56">
        <v>0.36623608584824369</v>
      </c>
      <c r="F56">
        <v>0.50007911317490561</v>
      </c>
      <c r="G56">
        <v>0.6282929681004279</v>
      </c>
    </row>
    <row r="57" spans="1:7" x14ac:dyDescent="0.55000000000000004">
      <c r="A57" s="3" t="s">
        <v>76</v>
      </c>
      <c r="B57">
        <v>0.69278221665373685</v>
      </c>
      <c r="C57">
        <v>0.47910259932027632</v>
      </c>
      <c r="D57">
        <v>0.38202872843889479</v>
      </c>
      <c r="E57">
        <v>0.36786828553063261</v>
      </c>
      <c r="F57">
        <v>0.50270498469213742</v>
      </c>
      <c r="G57">
        <v>0.62304168519158531</v>
      </c>
    </row>
    <row r="58" spans="1:7" x14ac:dyDescent="0.55000000000000004">
      <c r="A58" s="3" t="s">
        <v>77</v>
      </c>
      <c r="B58">
        <v>0.69496489286564112</v>
      </c>
      <c r="C58">
        <v>0.48308681276651783</v>
      </c>
      <c r="D58">
        <v>0.38440705157102067</v>
      </c>
      <c r="E58">
        <v>0.3697862521964701</v>
      </c>
      <c r="F58">
        <v>0.50241922538182393</v>
      </c>
      <c r="G58">
        <v>0.62376941885574189</v>
      </c>
    </row>
    <row r="59" spans="1:7" x14ac:dyDescent="0.55000000000000004">
      <c r="A59" s="3" t="s">
        <v>78</v>
      </c>
      <c r="B59">
        <v>0.69883530438733898</v>
      </c>
      <c r="C59">
        <v>0.48594219795155141</v>
      </c>
      <c r="D59">
        <v>0.38615504311892979</v>
      </c>
      <c r="E59">
        <v>0.37120402219434417</v>
      </c>
      <c r="F59">
        <v>0.50300567163448417</v>
      </c>
      <c r="G59">
        <v>0.61990601144396928</v>
      </c>
    </row>
    <row r="60" spans="1:7" x14ac:dyDescent="0.55000000000000004">
      <c r="A60" s="3" t="s">
        <v>79</v>
      </c>
      <c r="B60">
        <v>0.69992943024519294</v>
      </c>
      <c r="C60">
        <v>0.48933650343394869</v>
      </c>
      <c r="D60">
        <v>0.38824231662085401</v>
      </c>
      <c r="E60">
        <v>0.37338349294700268</v>
      </c>
      <c r="F60">
        <v>0.50585131895006485</v>
      </c>
      <c r="G60">
        <v>0.62500862124104306</v>
      </c>
    </row>
    <row r="61" spans="1:7" x14ac:dyDescent="0.55000000000000004">
      <c r="A61" s="3" t="s">
        <v>80</v>
      </c>
      <c r="B61">
        <v>0.70011120991581688</v>
      </c>
      <c r="C61">
        <v>0.4912831081217669</v>
      </c>
      <c r="D61">
        <v>0.39034615526823913</v>
      </c>
      <c r="E61">
        <v>0.3758274255171567</v>
      </c>
      <c r="F61">
        <v>0.50931680581445526</v>
      </c>
      <c r="G61">
        <v>0.62799761150784139</v>
      </c>
    </row>
    <row r="62" spans="1:7" x14ac:dyDescent="0.55000000000000004">
      <c r="A62" s="3" t="s">
        <v>81</v>
      </c>
      <c r="B62">
        <v>0.69999792157455776</v>
      </c>
      <c r="C62">
        <v>0.49501422733612221</v>
      </c>
      <c r="D62">
        <v>0.39248746039627858</v>
      </c>
      <c r="E62">
        <v>0.37766003129374592</v>
      </c>
      <c r="F62">
        <v>0.50963121162609226</v>
      </c>
      <c r="G62">
        <v>0.62336811173608564</v>
      </c>
    </row>
    <row r="63" spans="1:7" x14ac:dyDescent="0.55000000000000004">
      <c r="A63" s="3" t="s">
        <v>82</v>
      </c>
      <c r="B63">
        <v>0.70109192559086309</v>
      </c>
      <c r="C63">
        <v>0.49621103038589609</v>
      </c>
      <c r="D63">
        <v>0.39454389699385822</v>
      </c>
      <c r="E63">
        <v>0.37943007806874901</v>
      </c>
      <c r="F63">
        <v>0.51102394056233891</v>
      </c>
      <c r="G63">
        <v>0.6244936526216246</v>
      </c>
    </row>
    <row r="64" spans="1:7" x14ac:dyDescent="0.55000000000000004">
      <c r="A64" s="3" t="s">
        <v>83</v>
      </c>
      <c r="B64">
        <v>0.7071169331892645</v>
      </c>
      <c r="C64">
        <v>0.49874335849051948</v>
      </c>
      <c r="D64">
        <v>0.39490200113143858</v>
      </c>
      <c r="E64">
        <v>0.38201671790906239</v>
      </c>
      <c r="F64">
        <v>0.50994144612042958</v>
      </c>
      <c r="G64">
        <v>0.63256384258010867</v>
      </c>
    </row>
    <row r="65" spans="1:7" x14ac:dyDescent="0.55000000000000004">
      <c r="A65" s="3" t="s">
        <v>84</v>
      </c>
      <c r="B65">
        <v>0.71275203953676036</v>
      </c>
      <c r="C65">
        <v>0.50221522945912989</v>
      </c>
      <c r="D65">
        <v>0.39788392453974192</v>
      </c>
      <c r="E65">
        <v>0.38460399820788438</v>
      </c>
      <c r="F65">
        <v>0.51193927897128899</v>
      </c>
      <c r="G65">
        <v>0.63305386122968288</v>
      </c>
    </row>
    <row r="66" spans="1:7" x14ac:dyDescent="0.55000000000000004">
      <c r="A66" s="3" t="s">
        <v>85</v>
      </c>
      <c r="B66">
        <v>0.7153086650384749</v>
      </c>
      <c r="C66">
        <v>0.50392612590919572</v>
      </c>
      <c r="D66">
        <v>0.39985779334913568</v>
      </c>
      <c r="E66">
        <v>0.38680056557186238</v>
      </c>
      <c r="F66">
        <v>0.51336637140303809</v>
      </c>
      <c r="G66">
        <v>0.63384713304392204</v>
      </c>
    </row>
    <row r="67" spans="1:7" x14ac:dyDescent="0.55000000000000004">
      <c r="A67" s="3" t="s">
        <v>86</v>
      </c>
      <c r="B67">
        <v>0.71782975733444665</v>
      </c>
      <c r="C67">
        <v>0.50653413871215758</v>
      </c>
      <c r="D67">
        <v>0.40239319978923133</v>
      </c>
      <c r="E67">
        <v>0.38951269803485239</v>
      </c>
      <c r="F67">
        <v>0.51544696478723495</v>
      </c>
      <c r="G67">
        <v>0.6370556600590751</v>
      </c>
    </row>
    <row r="68" spans="1:7" x14ac:dyDescent="0.55000000000000004">
      <c r="A68" s="3" t="s">
        <v>87</v>
      </c>
      <c r="B68">
        <v>0.71911489087281588</v>
      </c>
      <c r="C68">
        <v>0.5088892094003693</v>
      </c>
      <c r="D68">
        <v>0.40427635628984743</v>
      </c>
      <c r="E68">
        <v>0.39036929674515719</v>
      </c>
      <c r="F68">
        <v>0.51937765610228437</v>
      </c>
      <c r="G68">
        <v>0.64483746667225172</v>
      </c>
    </row>
    <row r="69" spans="1:7" x14ac:dyDescent="0.55000000000000004">
      <c r="A69" s="3" t="s">
        <v>88</v>
      </c>
      <c r="B69">
        <v>0.72133289123346522</v>
      </c>
      <c r="C69">
        <v>0.5113125369712308</v>
      </c>
      <c r="D69">
        <v>0.40646128301632389</v>
      </c>
      <c r="E69">
        <v>0.39086804864396268</v>
      </c>
      <c r="F69">
        <v>0.5196404534346043</v>
      </c>
      <c r="G69">
        <v>0.64914056060563141</v>
      </c>
    </row>
    <row r="70" spans="1:7" x14ac:dyDescent="0.55000000000000004">
      <c r="A70" s="3" t="s">
        <v>89</v>
      </c>
      <c r="B70">
        <v>0.72405747897832695</v>
      </c>
      <c r="C70">
        <v>0.51398789265248301</v>
      </c>
      <c r="D70">
        <v>0.40793189918123879</v>
      </c>
      <c r="E70">
        <v>0.39231893909471161</v>
      </c>
      <c r="F70">
        <v>0.51946225441443228</v>
      </c>
      <c r="G70">
        <v>0.64964046311397816</v>
      </c>
    </row>
    <row r="71" spans="1:7" x14ac:dyDescent="0.55000000000000004">
      <c r="A71" s="3" t="s">
        <v>90</v>
      </c>
      <c r="B71">
        <v>0.72546246011645954</v>
      </c>
      <c r="C71">
        <v>0.51732894426537046</v>
      </c>
      <c r="D71">
        <v>0.41004142293151302</v>
      </c>
      <c r="E71">
        <v>0.39397376389816863</v>
      </c>
      <c r="F71">
        <v>0.52412720777080668</v>
      </c>
      <c r="G71">
        <v>0.65424724349142949</v>
      </c>
    </row>
    <row r="72" spans="1:7" x14ac:dyDescent="0.55000000000000004">
      <c r="A72" s="3" t="s">
        <v>91</v>
      </c>
      <c r="B72">
        <v>0.72664227439565343</v>
      </c>
      <c r="C72">
        <v>0.51904877473715161</v>
      </c>
      <c r="D72">
        <v>0.41143253748559222</v>
      </c>
      <c r="E72">
        <v>0.39549092976955008</v>
      </c>
      <c r="F72">
        <v>0.5236802073169472</v>
      </c>
      <c r="G72">
        <v>0.65204606360772155</v>
      </c>
    </row>
    <row r="73" spans="1:7" x14ac:dyDescent="0.55000000000000004">
      <c r="A73" s="3" t="s">
        <v>92</v>
      </c>
      <c r="B73">
        <v>0.73000301773830401</v>
      </c>
      <c r="C73">
        <v>0.52234611708803202</v>
      </c>
      <c r="D73">
        <v>0.4142207937598209</v>
      </c>
      <c r="E73">
        <v>0.39727916782423328</v>
      </c>
      <c r="F73">
        <v>0.52473444946152137</v>
      </c>
      <c r="G73">
        <v>0.65274030283766238</v>
      </c>
    </row>
    <row r="74" spans="1:7" x14ac:dyDescent="0.55000000000000004">
      <c r="A74" s="3" t="s">
        <v>93</v>
      </c>
      <c r="B74">
        <v>0.72887449539414462</v>
      </c>
      <c r="C74">
        <v>0.52425153784014444</v>
      </c>
      <c r="D74">
        <v>0.41634992958080208</v>
      </c>
      <c r="E74">
        <v>0.39961827030675129</v>
      </c>
      <c r="F74">
        <v>0.52246827247555649</v>
      </c>
      <c r="G74">
        <v>0.65210650621082655</v>
      </c>
    </row>
    <row r="75" spans="1:7" x14ac:dyDescent="0.55000000000000004">
      <c r="A75" s="3" t="s">
        <v>94</v>
      </c>
      <c r="B75">
        <v>0.73123068193695773</v>
      </c>
      <c r="C75">
        <v>0.52592323872536684</v>
      </c>
      <c r="D75">
        <v>0.41768571414551459</v>
      </c>
      <c r="E75">
        <v>0.40201359026595462</v>
      </c>
      <c r="F75">
        <v>0.52165045946911381</v>
      </c>
      <c r="G75">
        <v>0.64928455572674715</v>
      </c>
    </row>
    <row r="76" spans="1:7" x14ac:dyDescent="0.55000000000000004">
      <c r="A76" s="3" t="s">
        <v>95</v>
      </c>
      <c r="B76">
        <v>0.7342044246487156</v>
      </c>
      <c r="C76">
        <v>0.52706618148845519</v>
      </c>
      <c r="D76">
        <v>0.41880227262697822</v>
      </c>
      <c r="E76">
        <v>0.40265411850651622</v>
      </c>
      <c r="F76">
        <v>0.5237018226260608</v>
      </c>
      <c r="G76">
        <v>0.65238858449190551</v>
      </c>
    </row>
    <row r="77" spans="1:7" x14ac:dyDescent="0.55000000000000004">
      <c r="A77" s="3" t="s">
        <v>96</v>
      </c>
      <c r="B77">
        <v>0.73630244383557653</v>
      </c>
      <c r="C77">
        <v>0.5280392498530202</v>
      </c>
      <c r="D77">
        <v>0.41982641926587111</v>
      </c>
      <c r="E77">
        <v>0.40353751382802272</v>
      </c>
      <c r="F77">
        <v>0.52270551487799188</v>
      </c>
      <c r="G77">
        <v>0.65053110229476208</v>
      </c>
    </row>
    <row r="78" spans="1:7" x14ac:dyDescent="0.55000000000000004">
      <c r="A78" s="3" t="s">
        <v>97</v>
      </c>
      <c r="B78">
        <v>0.73599143351994656</v>
      </c>
      <c r="C78">
        <v>0.52964494709836407</v>
      </c>
      <c r="D78">
        <v>0.4226027843276175</v>
      </c>
      <c r="E78">
        <v>0.40487941772209629</v>
      </c>
      <c r="F78">
        <v>0.52328038376717423</v>
      </c>
      <c r="G78">
        <v>0.64808914563997633</v>
      </c>
    </row>
    <row r="79" spans="1:7" x14ac:dyDescent="0.55000000000000004">
      <c r="A79" s="3" t="s">
        <v>98</v>
      </c>
      <c r="B79">
        <v>0.73639933825190174</v>
      </c>
      <c r="C79">
        <v>0.53303091729214758</v>
      </c>
      <c r="D79">
        <v>0.42427842951159112</v>
      </c>
      <c r="E79">
        <v>0.40710117114232369</v>
      </c>
      <c r="F79">
        <v>0.52157117069811854</v>
      </c>
      <c r="G79">
        <v>0.64990597894164048</v>
      </c>
    </row>
    <row r="80" spans="1:7" x14ac:dyDescent="0.55000000000000004">
      <c r="A80" s="3" t="s">
        <v>99</v>
      </c>
      <c r="B80">
        <v>0.73924047078315258</v>
      </c>
      <c r="C80">
        <v>0.53457010095722923</v>
      </c>
      <c r="D80">
        <v>0.42601090882086318</v>
      </c>
      <c r="E80">
        <v>0.40873219786484338</v>
      </c>
      <c r="F80">
        <v>0.52401663163364731</v>
      </c>
      <c r="G80">
        <v>0.65032769825795878</v>
      </c>
    </row>
    <row r="81" spans="1:7" x14ac:dyDescent="0.55000000000000004">
      <c r="A81" s="3" t="s">
        <v>100</v>
      </c>
      <c r="B81">
        <v>0.73965446830695258</v>
      </c>
      <c r="C81">
        <v>0.53699256074344459</v>
      </c>
      <c r="D81">
        <v>0.42767060175484373</v>
      </c>
      <c r="E81">
        <v>0.41053267271927951</v>
      </c>
      <c r="F81">
        <v>0.52790918173479795</v>
      </c>
      <c r="G81">
        <v>0.65930217085812015</v>
      </c>
    </row>
    <row r="82" spans="1:7" x14ac:dyDescent="0.55000000000000004">
      <c r="A82" s="3" t="s">
        <v>101</v>
      </c>
      <c r="B82">
        <v>0.74163481364474937</v>
      </c>
      <c r="C82">
        <v>0.54007714540275376</v>
      </c>
      <c r="D82">
        <v>0.42989269968563498</v>
      </c>
      <c r="E82">
        <v>0.41200244155569071</v>
      </c>
      <c r="F82">
        <v>0.52808419504620652</v>
      </c>
      <c r="G82">
        <v>0.66329011697427676</v>
      </c>
    </row>
    <row r="83" spans="1:7" x14ac:dyDescent="0.55000000000000004">
      <c r="A83" s="3" t="s">
        <v>102</v>
      </c>
      <c r="B83">
        <v>0.74391511099963659</v>
      </c>
      <c r="C83">
        <v>0.54173514775335319</v>
      </c>
      <c r="D83">
        <v>0.43226849270204232</v>
      </c>
      <c r="E83">
        <v>0.41300390310702378</v>
      </c>
      <c r="F83">
        <v>0.52621446559879204</v>
      </c>
      <c r="G83">
        <v>0.65946409209920875</v>
      </c>
    </row>
    <row r="84" spans="1:7" x14ac:dyDescent="0.55000000000000004">
      <c r="A84" s="3" t="s">
        <v>103</v>
      </c>
      <c r="B84">
        <v>0.74631715832234635</v>
      </c>
      <c r="C84">
        <v>0.54419713938797543</v>
      </c>
      <c r="D84">
        <v>0.43389144084896841</v>
      </c>
      <c r="E84">
        <v>0.41506658630897142</v>
      </c>
      <c r="F84">
        <v>0.52791729303744583</v>
      </c>
      <c r="G84">
        <v>0.65881396155357475</v>
      </c>
    </row>
    <row r="85" spans="1:7" x14ac:dyDescent="0.55000000000000004">
      <c r="A85" s="3" t="s">
        <v>104</v>
      </c>
      <c r="B85">
        <v>0.75029908826185232</v>
      </c>
      <c r="C85">
        <v>0.54606052113032788</v>
      </c>
      <c r="D85">
        <v>0.4355162656288768</v>
      </c>
      <c r="E85">
        <v>0.41603845650918408</v>
      </c>
      <c r="F85">
        <v>0.52990405095101589</v>
      </c>
      <c r="G85">
        <v>0.65851603551351068</v>
      </c>
    </row>
    <row r="86" spans="1:7" x14ac:dyDescent="0.55000000000000004">
      <c r="A86" s="3" t="s">
        <v>105</v>
      </c>
      <c r="B86">
        <v>0.75146119938357325</v>
      </c>
      <c r="C86">
        <v>0.54864420843807593</v>
      </c>
      <c r="D86">
        <v>0.4373402085598978</v>
      </c>
      <c r="E86">
        <v>0.41835798773193761</v>
      </c>
      <c r="F86">
        <v>0.53030545729709822</v>
      </c>
      <c r="G86">
        <v>0.66155681700225721</v>
      </c>
    </row>
    <row r="87" spans="1:7" x14ac:dyDescent="0.55000000000000004">
      <c r="A87" s="3" t="s">
        <v>106</v>
      </c>
      <c r="B87">
        <v>0.75515557814684964</v>
      </c>
      <c r="C87">
        <v>0.55176817853860816</v>
      </c>
      <c r="D87">
        <v>0.43989077968790669</v>
      </c>
      <c r="E87">
        <v>0.42036345410342518</v>
      </c>
      <c r="F87">
        <v>0.53342383761500423</v>
      </c>
      <c r="G87">
        <v>0.66427057489541641</v>
      </c>
    </row>
    <row r="88" spans="1:7" x14ac:dyDescent="0.55000000000000004">
      <c r="A88" s="3" t="s">
        <v>107</v>
      </c>
      <c r="B88">
        <v>0.75937704714740528</v>
      </c>
      <c r="C88">
        <v>0.55396684966626453</v>
      </c>
      <c r="D88">
        <v>0.44189176964147642</v>
      </c>
      <c r="E88">
        <v>0.42035836803202098</v>
      </c>
      <c r="F88">
        <v>0.53360495140804065</v>
      </c>
      <c r="G88">
        <v>0.66452377093448445</v>
      </c>
    </row>
    <row r="89" spans="1:7" x14ac:dyDescent="0.55000000000000004">
      <c r="A89" s="3" t="s">
        <v>108</v>
      </c>
      <c r="B89">
        <v>0.76329212787445733</v>
      </c>
      <c r="C89">
        <v>0.55685040216053694</v>
      </c>
      <c r="D89">
        <v>0.44369478814437407</v>
      </c>
      <c r="E89">
        <v>0.42216023963716831</v>
      </c>
      <c r="F89">
        <v>0.53574024314829427</v>
      </c>
      <c r="G89">
        <v>0.66332271094227213</v>
      </c>
    </row>
    <row r="90" spans="1:7" x14ac:dyDescent="0.55000000000000004">
      <c r="A90" s="3" t="s">
        <v>109</v>
      </c>
      <c r="B90">
        <v>0.76851612739685005</v>
      </c>
      <c r="C90">
        <v>0.55909413434966071</v>
      </c>
      <c r="D90">
        <v>0.44504271533909989</v>
      </c>
      <c r="E90">
        <v>0.42406814209130761</v>
      </c>
      <c r="F90">
        <v>0.53436699499685414</v>
      </c>
      <c r="G90">
        <v>0.66550654142905064</v>
      </c>
    </row>
    <row r="91" spans="1:7" x14ac:dyDescent="0.55000000000000004">
      <c r="A91" s="3" t="s">
        <v>110</v>
      </c>
      <c r="B91">
        <v>0.77030850527009287</v>
      </c>
      <c r="C91">
        <v>0.56151299752893014</v>
      </c>
      <c r="D91">
        <v>0.44663017005018257</v>
      </c>
      <c r="E91">
        <v>0.42563306101632731</v>
      </c>
      <c r="F91">
        <v>0.53812945639902332</v>
      </c>
      <c r="G91">
        <v>0.66201288897275812</v>
      </c>
    </row>
    <row r="92" spans="1:7" x14ac:dyDescent="0.55000000000000004">
      <c r="A92" s="3" t="s">
        <v>111</v>
      </c>
      <c r="B92">
        <v>0.77326123341273068</v>
      </c>
      <c r="C92">
        <v>0.56384096259402228</v>
      </c>
      <c r="D92">
        <v>0.44856784418213291</v>
      </c>
      <c r="E92">
        <v>0.42750185799179369</v>
      </c>
      <c r="F92">
        <v>0.53661189819816124</v>
      </c>
      <c r="G92">
        <v>0.66120072087616277</v>
      </c>
    </row>
    <row r="93" spans="1:7" x14ac:dyDescent="0.55000000000000004">
      <c r="A93" s="3" t="s">
        <v>112</v>
      </c>
      <c r="B93">
        <v>0.77477623706077714</v>
      </c>
      <c r="C93">
        <v>0.56597784140999763</v>
      </c>
      <c r="D93">
        <v>0.4504934753966518</v>
      </c>
      <c r="E93">
        <v>0.42854427051467542</v>
      </c>
      <c r="F93">
        <v>0.53675279958023425</v>
      </c>
      <c r="G93">
        <v>0.65885984295644262</v>
      </c>
    </row>
    <row r="94" spans="1:7" x14ac:dyDescent="0.55000000000000004">
      <c r="A94" s="3" t="s">
        <v>113</v>
      </c>
      <c r="B94">
        <v>0.77701844441915613</v>
      </c>
      <c r="C94">
        <v>0.56831970002048282</v>
      </c>
      <c r="D94">
        <v>0.45187738225004981</v>
      </c>
      <c r="E94">
        <v>0.4305787314371764</v>
      </c>
      <c r="F94">
        <v>0.53757290306791172</v>
      </c>
      <c r="G94">
        <v>0.65679601671414201</v>
      </c>
    </row>
    <row r="95" spans="1:7" x14ac:dyDescent="0.55000000000000004">
      <c r="A95" s="3" t="s">
        <v>114</v>
      </c>
      <c r="B95">
        <v>0.77768585454012595</v>
      </c>
      <c r="C95">
        <v>0.56989649055653757</v>
      </c>
      <c r="D95">
        <v>0.45360071359680609</v>
      </c>
      <c r="E95">
        <v>0.43191735802227849</v>
      </c>
      <c r="F95">
        <v>0.53904268874477745</v>
      </c>
      <c r="G95">
        <v>0.6599002123907971</v>
      </c>
    </row>
    <row r="96" spans="1:7" x14ac:dyDescent="0.55000000000000004">
      <c r="A96" s="3" t="s">
        <v>115</v>
      </c>
      <c r="B96">
        <v>0.78030941908084328</v>
      </c>
      <c r="C96">
        <v>0.57233336551491654</v>
      </c>
      <c r="D96">
        <v>0.4553201544111653</v>
      </c>
      <c r="E96">
        <v>0.43257819441407308</v>
      </c>
      <c r="F96">
        <v>0.54129901949535186</v>
      </c>
      <c r="G96">
        <v>0.66024469808299036</v>
      </c>
    </row>
    <row r="97" spans="1:7" x14ac:dyDescent="0.55000000000000004">
      <c r="A97" s="3" t="s">
        <v>116</v>
      </c>
      <c r="B97">
        <v>0.78295261982656694</v>
      </c>
      <c r="C97">
        <v>0.5735031653017717</v>
      </c>
      <c r="D97">
        <v>0.45749145658179641</v>
      </c>
      <c r="E97">
        <v>0.43372172923246799</v>
      </c>
      <c r="F97">
        <v>0.54388690310328114</v>
      </c>
      <c r="G97">
        <v>0.66065892582297137</v>
      </c>
    </row>
    <row r="98" spans="1:7" x14ac:dyDescent="0.55000000000000004">
      <c r="A98" s="3" t="s">
        <v>117</v>
      </c>
      <c r="B98">
        <v>0.78423554852999011</v>
      </c>
      <c r="C98">
        <v>0.57578861771909262</v>
      </c>
      <c r="D98">
        <v>0.45910968728653528</v>
      </c>
      <c r="E98">
        <v>0.4363416556533003</v>
      </c>
      <c r="F98">
        <v>0.54608480771227264</v>
      </c>
      <c r="G98">
        <v>0.66331458271096921</v>
      </c>
    </row>
    <row r="99" spans="1:7" x14ac:dyDescent="0.55000000000000004">
      <c r="A99" s="3" t="s">
        <v>118</v>
      </c>
      <c r="B99">
        <v>0.78723159414107635</v>
      </c>
      <c r="C99">
        <v>0.57784597444266361</v>
      </c>
      <c r="D99">
        <v>0.46030348545878291</v>
      </c>
      <c r="E99">
        <v>0.43793078582618361</v>
      </c>
      <c r="F99">
        <v>0.54810330016386843</v>
      </c>
      <c r="G99">
        <v>0.66397606455714975</v>
      </c>
    </row>
    <row r="100" spans="1:7" x14ac:dyDescent="0.55000000000000004">
      <c r="A100" s="3" t="s">
        <v>119</v>
      </c>
      <c r="B100">
        <v>0.78925922426418482</v>
      </c>
      <c r="C100">
        <v>0.57930235785512185</v>
      </c>
      <c r="D100">
        <v>0.46226823220254482</v>
      </c>
      <c r="E100">
        <v>0.43943366321672472</v>
      </c>
      <c r="F100">
        <v>0.54906796082715914</v>
      </c>
      <c r="G100">
        <v>0.66479914986053856</v>
      </c>
    </row>
    <row r="101" spans="1:7" x14ac:dyDescent="0.55000000000000004">
      <c r="A101" s="3" t="s">
        <v>120</v>
      </c>
      <c r="B101">
        <v>0.79197135478983671</v>
      </c>
      <c r="C101">
        <v>0.58055166015136273</v>
      </c>
      <c r="D101">
        <v>0.46406822797351222</v>
      </c>
      <c r="E101">
        <v>0.44158176056836762</v>
      </c>
      <c r="F101">
        <v>0.5511573347890415</v>
      </c>
      <c r="G101">
        <v>0.66478042241020063</v>
      </c>
    </row>
    <row r="102" spans="1:7" x14ac:dyDescent="0.55000000000000004">
      <c r="A102" s="3" t="s">
        <v>121</v>
      </c>
      <c r="B102">
        <v>0.79261267943479097</v>
      </c>
      <c r="C102">
        <v>0.5819045819029427</v>
      </c>
      <c r="D102">
        <v>0.46592834245661441</v>
      </c>
      <c r="E102">
        <v>0.44234786002544402</v>
      </c>
      <c r="F102">
        <v>0.5525875252462974</v>
      </c>
      <c r="G102">
        <v>0.66246213822031752</v>
      </c>
    </row>
    <row r="103" spans="1:7" x14ac:dyDescent="0.55000000000000004">
      <c r="A103" s="3" t="s">
        <v>122</v>
      </c>
      <c r="B103">
        <v>0.79422355458398808</v>
      </c>
      <c r="C103">
        <v>0.58486972240393276</v>
      </c>
      <c r="D103">
        <v>0.46750418623742901</v>
      </c>
      <c r="E103">
        <v>0.44356019713805478</v>
      </c>
      <c r="F103">
        <v>0.55378369599317412</v>
      </c>
      <c r="G103">
        <v>0.66528972481826831</v>
      </c>
    </row>
    <row r="104" spans="1:7" x14ac:dyDescent="0.55000000000000004">
      <c r="A104" s="3" t="s">
        <v>123</v>
      </c>
      <c r="B104">
        <v>0.79599423631123922</v>
      </c>
      <c r="C104">
        <v>0.58668998500395797</v>
      </c>
      <c r="D104">
        <v>0.46900158113250218</v>
      </c>
      <c r="E104">
        <v>0.44521441241149617</v>
      </c>
      <c r="F104">
        <v>0.55369087625208568</v>
      </c>
      <c r="G104">
        <v>0.66618175794246459</v>
      </c>
    </row>
    <row r="105" spans="1:7" x14ac:dyDescent="0.55000000000000004">
      <c r="A105" s="3" t="s">
        <v>124</v>
      </c>
      <c r="B105">
        <v>0.79817293646610665</v>
      </c>
      <c r="C105">
        <v>0.5880147139185079</v>
      </c>
      <c r="D105">
        <v>0.47104426568451041</v>
      </c>
      <c r="E105">
        <v>0.44657154536386168</v>
      </c>
      <c r="F105">
        <v>0.5556693660619586</v>
      </c>
      <c r="G105">
        <v>0.66663100779518236</v>
      </c>
    </row>
    <row r="106" spans="1:7" x14ac:dyDescent="0.55000000000000004">
      <c r="A106" s="3" t="s">
        <v>125</v>
      </c>
      <c r="B106">
        <v>0.79953707908121419</v>
      </c>
      <c r="C106">
        <v>0.58933128425932491</v>
      </c>
      <c r="D106">
        <v>0.47229111797598361</v>
      </c>
      <c r="E106">
        <v>0.44816601685662499</v>
      </c>
      <c r="F106">
        <v>0.55691570170971594</v>
      </c>
      <c r="G106">
        <v>0.6635253627898019</v>
      </c>
    </row>
    <row r="107" spans="1:7" x14ac:dyDescent="0.55000000000000004">
      <c r="A107" s="3" t="s">
        <v>126</v>
      </c>
      <c r="B107">
        <v>0.80140382726746862</v>
      </c>
      <c r="C107">
        <v>0.59121093829957405</v>
      </c>
      <c r="D107">
        <v>0.47413565816683689</v>
      </c>
      <c r="E107">
        <v>0.44918716667979569</v>
      </c>
      <c r="F107">
        <v>0.5578739619188674</v>
      </c>
      <c r="G107">
        <v>0.66695392407678666</v>
      </c>
    </row>
    <row r="108" spans="1:7" x14ac:dyDescent="0.55000000000000004">
      <c r="A108" s="3" t="s">
        <v>127</v>
      </c>
      <c r="B108">
        <v>0.80465474975717177</v>
      </c>
      <c r="C108">
        <v>0.59174168410135131</v>
      </c>
      <c r="D108">
        <v>0.47587109402234418</v>
      </c>
      <c r="E108">
        <v>0.45016792517326309</v>
      </c>
      <c r="F108">
        <v>0.55959389349300503</v>
      </c>
      <c r="G108">
        <v>0.66853457464582688</v>
      </c>
    </row>
    <row r="109" spans="1:7" x14ac:dyDescent="0.55000000000000004">
      <c r="A109" s="3" t="s">
        <v>128</v>
      </c>
      <c r="B109">
        <v>0.8065031241898335</v>
      </c>
      <c r="C109">
        <v>0.59316759341199599</v>
      </c>
      <c r="D109">
        <v>0.47701738765176982</v>
      </c>
      <c r="E109">
        <v>0.45066476610718342</v>
      </c>
      <c r="F109">
        <v>0.55967705175747862</v>
      </c>
      <c r="G109">
        <v>0.66805916925918951</v>
      </c>
    </row>
    <row r="110" spans="1:7" x14ac:dyDescent="0.55000000000000004">
      <c r="A110" s="3" t="s">
        <v>129</v>
      </c>
      <c r="B110">
        <v>0.80917642137534018</v>
      </c>
      <c r="C110">
        <v>0.59544280468776511</v>
      </c>
      <c r="D110">
        <v>0.47832796350812901</v>
      </c>
      <c r="E110">
        <v>0.45183878848396841</v>
      </c>
      <c r="F110">
        <v>0.55997584120781763</v>
      </c>
      <c r="G110">
        <v>0.66704059040590402</v>
      </c>
    </row>
    <row r="111" spans="1:7" x14ac:dyDescent="0.55000000000000004">
      <c r="A111" s="3" t="s">
        <v>130</v>
      </c>
      <c r="B111">
        <v>0.81110210647881997</v>
      </c>
      <c r="C111">
        <v>0.59684941632305155</v>
      </c>
      <c r="D111">
        <v>0.47943222411529002</v>
      </c>
      <c r="E111">
        <v>0.45300594635748748</v>
      </c>
      <c r="F111">
        <v>0.56114542207810059</v>
      </c>
      <c r="G111">
        <v>0.66874746329327273</v>
      </c>
    </row>
    <row r="112" spans="1:7" x14ac:dyDescent="0.55000000000000004">
      <c r="A112" s="3" t="s">
        <v>131</v>
      </c>
      <c r="B112">
        <v>0.81173262152440895</v>
      </c>
      <c r="C112">
        <v>0.59921454599859902</v>
      </c>
      <c r="D112">
        <v>0.48035228172125749</v>
      </c>
      <c r="E112">
        <v>0.45328309097961728</v>
      </c>
      <c r="F112">
        <v>0.56263153219294892</v>
      </c>
      <c r="G112">
        <v>0.66518554866894353</v>
      </c>
    </row>
    <row r="113" spans="1:7" x14ac:dyDescent="0.55000000000000004">
      <c r="A113" s="3" t="s">
        <v>132</v>
      </c>
      <c r="B113">
        <v>0.81386458652359528</v>
      </c>
      <c r="C113">
        <v>0.60152855366666658</v>
      </c>
      <c r="D113">
        <v>0.48161989799573851</v>
      </c>
      <c r="E113">
        <v>0.45413852872441962</v>
      </c>
      <c r="F113">
        <v>0.56397605607502765</v>
      </c>
      <c r="G113">
        <v>0.66562709428134736</v>
      </c>
    </row>
    <row r="114" spans="1:7" x14ac:dyDescent="0.55000000000000004">
      <c r="A114" s="3" t="s">
        <v>133</v>
      </c>
      <c r="B114">
        <v>0.8174494942069046</v>
      </c>
      <c r="C114">
        <v>0.60243989931782027</v>
      </c>
      <c r="D114">
        <v>0.48254897126358642</v>
      </c>
      <c r="E114">
        <v>0.45480486027924599</v>
      </c>
      <c r="F114">
        <v>0.56291559894049881</v>
      </c>
      <c r="G114">
        <v>0.66922238829433611</v>
      </c>
    </row>
    <row r="115" spans="1:7" x14ac:dyDescent="0.55000000000000004">
      <c r="A115" s="3" t="s">
        <v>134</v>
      </c>
      <c r="B115">
        <v>0.81854079578067596</v>
      </c>
      <c r="C115">
        <v>0.60410146984410151</v>
      </c>
      <c r="D115">
        <v>0.48370016709633917</v>
      </c>
      <c r="E115">
        <v>0.45580188068733868</v>
      </c>
      <c r="F115">
        <v>0.56358583323997413</v>
      </c>
      <c r="G115">
        <v>0.66876660591423431</v>
      </c>
    </row>
    <row r="116" spans="1:7" x14ac:dyDescent="0.55000000000000004">
      <c r="A116" s="3" t="s">
        <v>135</v>
      </c>
      <c r="B116">
        <v>0.81913970395598634</v>
      </c>
      <c r="C116">
        <v>0.6056513671241236</v>
      </c>
      <c r="D116">
        <v>0.48565157714016799</v>
      </c>
      <c r="E116">
        <v>0.45740438941931788</v>
      </c>
      <c r="F116">
        <v>0.5634274475129103</v>
      </c>
      <c r="G116">
        <v>0.66984703389202571</v>
      </c>
    </row>
    <row r="117" spans="1:7" x14ac:dyDescent="0.55000000000000004">
      <c r="A117" s="3" t="s">
        <v>136</v>
      </c>
      <c r="B117">
        <v>0.82089337175792498</v>
      </c>
      <c r="C117">
        <v>0.60725794710751446</v>
      </c>
      <c r="D117">
        <v>0.4874878453709196</v>
      </c>
      <c r="E117">
        <v>0.45780815684983039</v>
      </c>
      <c r="F117">
        <v>0.56392479018501085</v>
      </c>
      <c r="G117">
        <v>0.67089630971599745</v>
      </c>
    </row>
    <row r="118" spans="1:7" x14ac:dyDescent="0.55000000000000004">
      <c r="A118" s="3" t="s">
        <v>137</v>
      </c>
      <c r="B118">
        <v>0.82296854370616568</v>
      </c>
      <c r="C118">
        <v>0.60896999641836136</v>
      </c>
      <c r="D118">
        <v>0.48879569454561339</v>
      </c>
      <c r="E118">
        <v>0.4588601976684219</v>
      </c>
      <c r="F118">
        <v>0.56616937752722507</v>
      </c>
      <c r="G118">
        <v>0.67379740797246179</v>
      </c>
    </row>
    <row r="119" spans="1:7" x14ac:dyDescent="0.55000000000000004">
      <c r="A119" s="3" t="s">
        <v>138</v>
      </c>
      <c r="B119">
        <v>0.82482519166898904</v>
      </c>
      <c r="C119">
        <v>0.61088859153641539</v>
      </c>
      <c r="D119">
        <v>0.48984507696804092</v>
      </c>
      <c r="E119">
        <v>0.46029990229195872</v>
      </c>
      <c r="F119">
        <v>0.56532943961070292</v>
      </c>
      <c r="G119">
        <v>0.67572500040013883</v>
      </c>
    </row>
    <row r="120" spans="1:7" x14ac:dyDescent="0.55000000000000004">
      <c r="A120" s="3" t="s">
        <v>139</v>
      </c>
      <c r="B120">
        <v>0.82681389314566056</v>
      </c>
      <c r="C120">
        <v>0.61204285424815574</v>
      </c>
      <c r="D120">
        <v>0.49130975626069362</v>
      </c>
      <c r="E120">
        <v>0.46066161276570988</v>
      </c>
      <c r="F120">
        <v>0.56578110035122797</v>
      </c>
      <c r="G120">
        <v>0.67630190270100454</v>
      </c>
    </row>
    <row r="121" spans="1:7" x14ac:dyDescent="0.55000000000000004">
      <c r="A121" s="3" t="s">
        <v>140</v>
      </c>
      <c r="B121">
        <v>0.82884612379653411</v>
      </c>
      <c r="C121">
        <v>0.61361048549163322</v>
      </c>
      <c r="D121">
        <v>0.49185556623051851</v>
      </c>
      <c r="E121">
        <v>0.46100319431020431</v>
      </c>
      <c r="F121">
        <v>0.56520262427005818</v>
      </c>
      <c r="G121">
        <v>0.6796329445487248</v>
      </c>
    </row>
    <row r="122" spans="1:7" x14ac:dyDescent="0.55000000000000004">
      <c r="A122" s="3" t="s">
        <v>141</v>
      </c>
      <c r="B122">
        <v>0.83182865680431528</v>
      </c>
      <c r="C122">
        <v>0.61518486165133068</v>
      </c>
      <c r="D122">
        <v>0.49398502750510548</v>
      </c>
      <c r="E122">
        <v>0.46268084117928437</v>
      </c>
      <c r="F122">
        <v>0.56563144545312505</v>
      </c>
      <c r="G122">
        <v>0.67821178232352353</v>
      </c>
    </row>
    <row r="123" spans="1:7" x14ac:dyDescent="0.55000000000000004">
      <c r="A123" s="3" t="s">
        <v>142</v>
      </c>
      <c r="B123">
        <v>0.83290709930085793</v>
      </c>
      <c r="C123">
        <v>0.61722346524424021</v>
      </c>
      <c r="D123">
        <v>0.4954654349029361</v>
      </c>
      <c r="E123">
        <v>0.46364750172161329</v>
      </c>
      <c r="F123">
        <v>0.56683436886771166</v>
      </c>
      <c r="G123">
        <v>0.68147869842334785</v>
      </c>
    </row>
    <row r="124" spans="1:7" x14ac:dyDescent="0.55000000000000004">
      <c r="A124" s="3" t="s">
        <v>143</v>
      </c>
      <c r="B124">
        <v>0.83383982594189521</v>
      </c>
      <c r="C124">
        <v>0.61894008456175253</v>
      </c>
      <c r="D124">
        <v>0.49700708465756771</v>
      </c>
      <c r="E124">
        <v>0.46460983543259299</v>
      </c>
      <c r="F124">
        <v>0.56695832098335408</v>
      </c>
      <c r="G124">
        <v>0.68212160285582268</v>
      </c>
    </row>
    <row r="125" spans="1:7" x14ac:dyDescent="0.55000000000000004">
      <c r="A125" s="3" t="s">
        <v>144</v>
      </c>
      <c r="B125">
        <v>0.83588529625993602</v>
      </c>
      <c r="C125">
        <v>0.62038648646632111</v>
      </c>
      <c r="D125">
        <v>0.4986868189375826</v>
      </c>
      <c r="E125">
        <v>0.46498446278436778</v>
      </c>
      <c r="F125">
        <v>0.56906301015503158</v>
      </c>
      <c r="G125">
        <v>0.68339117372294556</v>
      </c>
    </row>
    <row r="126" spans="1:7" x14ac:dyDescent="0.55000000000000004">
      <c r="A126" s="3" t="s">
        <v>145</v>
      </c>
      <c r="B126">
        <v>0.83825922229631034</v>
      </c>
      <c r="C126">
        <v>0.62168498429255059</v>
      </c>
      <c r="D126">
        <v>0.49969517265836649</v>
      </c>
      <c r="E126">
        <v>0.46626241020255582</v>
      </c>
      <c r="F126">
        <v>0.56993182930387953</v>
      </c>
      <c r="G126">
        <v>0.68198480959930274</v>
      </c>
    </row>
    <row r="127" spans="1:7" x14ac:dyDescent="0.55000000000000004">
      <c r="A127" s="3" t="s">
        <v>146</v>
      </c>
      <c r="B127">
        <v>0.83898850927828206</v>
      </c>
      <c r="C127">
        <v>0.62287730135945973</v>
      </c>
      <c r="D127">
        <v>0.50135841879918031</v>
      </c>
      <c r="E127">
        <v>0.46688462921458102</v>
      </c>
      <c r="F127">
        <v>0.56915123979810833</v>
      </c>
      <c r="G127">
        <v>0.68235753978093139</v>
      </c>
    </row>
    <row r="128" spans="1:7" x14ac:dyDescent="0.55000000000000004">
      <c r="A128" s="3" t="s">
        <v>147</v>
      </c>
      <c r="B128">
        <v>0.84093713824857552</v>
      </c>
      <c r="C128">
        <v>0.62371930643756446</v>
      </c>
      <c r="D128">
        <v>0.50245071472936131</v>
      </c>
      <c r="E128">
        <v>0.4671641952313062</v>
      </c>
      <c r="F128">
        <v>0.56834544772829598</v>
      </c>
      <c r="G128">
        <v>0.68160307854717028</v>
      </c>
    </row>
    <row r="129" spans="1:7" x14ac:dyDescent="0.55000000000000004">
      <c r="A129" s="3" t="s">
        <v>148</v>
      </c>
      <c r="B129">
        <v>0.84197187205666602</v>
      </c>
      <c r="C129">
        <v>0.62537449224462993</v>
      </c>
      <c r="D129">
        <v>0.50387791102302393</v>
      </c>
      <c r="E129">
        <v>0.46783106107155331</v>
      </c>
      <c r="F129">
        <v>0.56983769215118829</v>
      </c>
      <c r="G129">
        <v>0.68358012013080238</v>
      </c>
    </row>
    <row r="130" spans="1:7" x14ac:dyDescent="0.55000000000000004">
      <c r="A130" s="3" t="s">
        <v>149</v>
      </c>
      <c r="B130">
        <v>0.84344333033033547</v>
      </c>
      <c r="C130">
        <v>0.6262421235570772</v>
      </c>
      <c r="D130">
        <v>0.50518953630165353</v>
      </c>
      <c r="E130">
        <v>0.46853297888336642</v>
      </c>
      <c r="F130">
        <v>0.56989403431551622</v>
      </c>
      <c r="G130">
        <v>0.68209153897948394</v>
      </c>
    </row>
    <row r="131" spans="1:7" x14ac:dyDescent="0.55000000000000004">
      <c r="A131" s="3" t="s">
        <v>150</v>
      </c>
      <c r="B131">
        <v>0.8452089337175791</v>
      </c>
      <c r="C131">
        <v>0.62745603594827526</v>
      </c>
      <c r="D131">
        <v>0.50652244832745674</v>
      </c>
      <c r="E131">
        <v>0.46928615101131121</v>
      </c>
      <c r="F131">
        <v>0.57087302780982974</v>
      </c>
      <c r="G131">
        <v>0.68257373650329967</v>
      </c>
    </row>
    <row r="132" spans="1:7" x14ac:dyDescent="0.55000000000000004">
      <c r="A132" s="3" t="s">
        <v>151</v>
      </c>
      <c r="B132">
        <v>0.84728018994712195</v>
      </c>
      <c r="C132">
        <v>0.62880225707646431</v>
      </c>
      <c r="D132">
        <v>0.50758550455936213</v>
      </c>
      <c r="E132">
        <v>0.4701743503977267</v>
      </c>
      <c r="F132">
        <v>0.56945488497741792</v>
      </c>
      <c r="G132">
        <v>0.6831700123354072</v>
      </c>
    </row>
    <row r="133" spans="1:7" x14ac:dyDescent="0.55000000000000004">
      <c r="A133" s="3" t="s">
        <v>152</v>
      </c>
      <c r="B133">
        <v>0.84923574032383675</v>
      </c>
      <c r="C133">
        <v>0.63059152100571902</v>
      </c>
      <c r="D133">
        <v>0.50845296434404574</v>
      </c>
      <c r="E133">
        <v>0.47129564804088597</v>
      </c>
      <c r="F133">
        <v>0.56739131007438648</v>
      </c>
      <c r="G133">
        <v>0.68411451617393049</v>
      </c>
    </row>
    <row r="134" spans="1:7" x14ac:dyDescent="0.55000000000000004">
      <c r="A134" s="3" t="s">
        <v>153</v>
      </c>
      <c r="B134">
        <v>0.8516581953536676</v>
      </c>
      <c r="C134">
        <v>0.63185732935412176</v>
      </c>
      <c r="D134">
        <v>0.50958109722375133</v>
      </c>
      <c r="E134">
        <v>0.47232652883029258</v>
      </c>
      <c r="F134">
        <v>0.56850758935919032</v>
      </c>
      <c r="G134">
        <v>0.68528584198995879</v>
      </c>
    </row>
    <row r="135" spans="1:7" x14ac:dyDescent="0.55000000000000004">
      <c r="A135" s="3" t="s">
        <v>154</v>
      </c>
      <c r="B135">
        <v>0.85238496373943062</v>
      </c>
      <c r="C135">
        <v>0.63320688820990911</v>
      </c>
      <c r="D135">
        <v>0.51090753513234388</v>
      </c>
      <c r="E135">
        <v>0.47337279447947028</v>
      </c>
      <c r="F135">
        <v>0.56855469024774874</v>
      </c>
      <c r="G135">
        <v>0.68478742107912272</v>
      </c>
    </row>
    <row r="136" spans="1:7" x14ac:dyDescent="0.55000000000000004">
      <c r="A136" s="3" t="s">
        <v>155</v>
      </c>
      <c r="B136">
        <v>0.85468135683895485</v>
      </c>
      <c r="C136">
        <v>0.63466852508447014</v>
      </c>
      <c r="D136">
        <v>0.51202292465108601</v>
      </c>
      <c r="E136">
        <v>0.47444943614473079</v>
      </c>
      <c r="F136">
        <v>0.57080036054106098</v>
      </c>
      <c r="G136">
        <v>0.68758009172879109</v>
      </c>
    </row>
    <row r="137" spans="1:7" x14ac:dyDescent="0.55000000000000004">
      <c r="A137" s="3" t="s">
        <v>156</v>
      </c>
      <c r="B137">
        <v>0.8573336149795554</v>
      </c>
      <c r="C137">
        <v>0.63537595942855674</v>
      </c>
      <c r="D137">
        <v>0.5126502106108094</v>
      </c>
      <c r="E137">
        <v>0.47534043567119599</v>
      </c>
      <c r="F137">
        <v>0.57100463526254963</v>
      </c>
      <c r="G137">
        <v>0.68788576310937932</v>
      </c>
    </row>
    <row r="138" spans="1:7" x14ac:dyDescent="0.55000000000000004">
      <c r="A138" s="3" t="s">
        <v>157</v>
      </c>
      <c r="B138">
        <v>0.8597610898429382</v>
      </c>
      <c r="C138">
        <v>0.63664485745735111</v>
      </c>
      <c r="D138">
        <v>0.51425494645643477</v>
      </c>
      <c r="E138">
        <v>0.47681872360251532</v>
      </c>
      <c r="F138">
        <v>0.57280027354916818</v>
      </c>
      <c r="G138">
        <v>0.68842075647180301</v>
      </c>
    </row>
    <row r="139" spans="1:7" x14ac:dyDescent="0.55000000000000004">
      <c r="A139" s="3" t="s">
        <v>158</v>
      </c>
      <c r="B139">
        <v>0.86016580565478951</v>
      </c>
      <c r="C139">
        <v>0.63780073955376071</v>
      </c>
      <c r="D139">
        <v>0.51508002185804236</v>
      </c>
      <c r="E139">
        <v>0.47823383813618009</v>
      </c>
      <c r="F139">
        <v>0.57263867012958625</v>
      </c>
      <c r="G139">
        <v>0.69067234022332558</v>
      </c>
    </row>
    <row r="140" spans="1:7" x14ac:dyDescent="0.55000000000000004">
      <c r="A140" s="3" t="s">
        <v>159</v>
      </c>
      <c r="B140">
        <v>0.86130628189197045</v>
      </c>
      <c r="C140">
        <v>0.63904146253032612</v>
      </c>
      <c r="D140">
        <v>0.51565700786319268</v>
      </c>
      <c r="E140">
        <v>0.47965821115390189</v>
      </c>
      <c r="F140">
        <v>0.57291164209942358</v>
      </c>
      <c r="G140">
        <v>0.68946923592579912</v>
      </c>
    </row>
    <row r="141" spans="1:7" x14ac:dyDescent="0.55000000000000004">
      <c r="A141" s="3" t="s">
        <v>160</v>
      </c>
      <c r="B141">
        <v>0.86358198921409179</v>
      </c>
      <c r="C141">
        <v>0.64023934884525402</v>
      </c>
      <c r="D141">
        <v>0.5165782268915089</v>
      </c>
      <c r="E141">
        <v>0.48014603802030198</v>
      </c>
      <c r="F141">
        <v>0.5729389125526374</v>
      </c>
      <c r="G141">
        <v>0.68678774845250368</v>
      </c>
    </row>
    <row r="142" spans="1:7" x14ac:dyDescent="0.55000000000000004">
      <c r="A142" s="3" t="s">
        <v>161</v>
      </c>
      <c r="B142">
        <v>0.86519089757307999</v>
      </c>
      <c r="C142">
        <v>0.64179167821732386</v>
      </c>
      <c r="D142">
        <v>0.51780447035338006</v>
      </c>
      <c r="E142">
        <v>0.48108438683679727</v>
      </c>
      <c r="F142">
        <v>0.57463052225197142</v>
      </c>
      <c r="G142">
        <v>0.688430274484922</v>
      </c>
    </row>
    <row r="143" spans="1:7" x14ac:dyDescent="0.55000000000000004">
      <c r="A143" s="3" t="s">
        <v>162</v>
      </c>
      <c r="B143">
        <v>0.86692881116352727</v>
      </c>
      <c r="C143">
        <v>0.64249265140822021</v>
      </c>
      <c r="D143">
        <v>0.51875661652599314</v>
      </c>
      <c r="E143">
        <v>0.48210909495965742</v>
      </c>
      <c r="F143">
        <v>0.57559272663312955</v>
      </c>
      <c r="G143">
        <v>0.68826124053524607</v>
      </c>
    </row>
    <row r="144" spans="1:7" x14ac:dyDescent="0.55000000000000004">
      <c r="A144" s="3" t="s">
        <v>163</v>
      </c>
      <c r="B144">
        <v>0.86885406320486536</v>
      </c>
      <c r="C144">
        <v>0.64410087701506102</v>
      </c>
      <c r="D144">
        <v>0.52012685384176915</v>
      </c>
      <c r="E144">
        <v>0.48300254102617979</v>
      </c>
      <c r="F144">
        <v>0.57526865338609634</v>
      </c>
      <c r="G144">
        <v>0.68743240327933564</v>
      </c>
    </row>
    <row r="145" spans="1:7" x14ac:dyDescent="0.55000000000000004">
      <c r="A145" s="3" t="s">
        <v>164</v>
      </c>
      <c r="B145">
        <v>0.87026423671713271</v>
      </c>
      <c r="C145">
        <v>0.64567257384885246</v>
      </c>
      <c r="D145">
        <v>0.52099681210799131</v>
      </c>
      <c r="E145">
        <v>0.48369585365324402</v>
      </c>
      <c r="F145">
        <v>0.57579522943537143</v>
      </c>
      <c r="G145">
        <v>0.68794184634281053</v>
      </c>
    </row>
    <row r="146" spans="1:7" x14ac:dyDescent="0.55000000000000004">
      <c r="A146" s="3" t="s">
        <v>165</v>
      </c>
      <c r="B146">
        <v>0.87106383339860016</v>
      </c>
      <c r="C146">
        <v>0.64736351390971347</v>
      </c>
      <c r="D146">
        <v>0.52231010905521735</v>
      </c>
      <c r="E146">
        <v>0.48489461138079698</v>
      </c>
      <c r="F146">
        <v>0.57690341631669118</v>
      </c>
      <c r="G146">
        <v>0.6875613900254689</v>
      </c>
    </row>
    <row r="147" spans="1:7" x14ac:dyDescent="0.55000000000000004">
      <c r="A147" s="3" t="s">
        <v>166</v>
      </c>
      <c r="B147">
        <v>0.87233513953611042</v>
      </c>
      <c r="C147">
        <v>0.64891838695265514</v>
      </c>
      <c r="D147">
        <v>0.52342291859243395</v>
      </c>
      <c r="E147">
        <v>0.48612520753183258</v>
      </c>
      <c r="F147">
        <v>0.57684062985357099</v>
      </c>
      <c r="G147">
        <v>0.68957226966353014</v>
      </c>
    </row>
    <row r="148" spans="1:7" x14ac:dyDescent="0.55000000000000004">
      <c r="A148" s="3" t="s">
        <v>167</v>
      </c>
      <c r="B148">
        <v>0.87373558275514596</v>
      </c>
      <c r="C148">
        <v>0.64971667613032436</v>
      </c>
      <c r="D148">
        <v>0.52456525340163673</v>
      </c>
      <c r="E148">
        <v>0.4869824587037147</v>
      </c>
      <c r="F148">
        <v>0.57735769314139107</v>
      </c>
      <c r="G148">
        <v>0.69048502483422902</v>
      </c>
    </row>
    <row r="149" spans="1:7" x14ac:dyDescent="0.55000000000000004">
      <c r="A149" s="3" t="s">
        <v>168</v>
      </c>
      <c r="B149">
        <v>0.8754978467117831</v>
      </c>
      <c r="C149">
        <v>0.65104151744813832</v>
      </c>
      <c r="D149">
        <v>0.5255723125864068</v>
      </c>
      <c r="E149">
        <v>0.48811793197865361</v>
      </c>
      <c r="F149">
        <v>0.57949796085675709</v>
      </c>
      <c r="G149">
        <v>0.6933184441621163</v>
      </c>
    </row>
    <row r="150" spans="1:7" x14ac:dyDescent="0.55000000000000004">
      <c r="A150" s="3" t="s">
        <v>169</v>
      </c>
      <c r="B150">
        <v>0.8761428467267578</v>
      </c>
      <c r="C150">
        <v>0.65244736394987235</v>
      </c>
      <c r="D150">
        <v>0.52642725364025167</v>
      </c>
      <c r="E150">
        <v>0.48941471893815991</v>
      </c>
      <c r="F150">
        <v>0.57899107161551555</v>
      </c>
      <c r="G150">
        <v>0.69281372418602438</v>
      </c>
    </row>
    <row r="151" spans="1:7" x14ac:dyDescent="0.55000000000000004">
      <c r="A151" s="3" t="s">
        <v>170</v>
      </c>
      <c r="B151">
        <v>0.87677573404420939</v>
      </c>
      <c r="C151">
        <v>0.65357567958778306</v>
      </c>
      <c r="D151">
        <v>0.52775490841727979</v>
      </c>
      <c r="E151">
        <v>0.49032663696723572</v>
      </c>
      <c r="F151">
        <v>0.57928484153206727</v>
      </c>
      <c r="G151">
        <v>0.69285071625859529</v>
      </c>
    </row>
    <row r="152" spans="1:7" x14ac:dyDescent="0.55000000000000004">
      <c r="A152" s="3" t="s">
        <v>171</v>
      </c>
      <c r="B152">
        <v>0.87742782131456731</v>
      </c>
      <c r="C152">
        <v>0.65498897277198131</v>
      </c>
      <c r="D152">
        <v>0.52877148992949441</v>
      </c>
      <c r="E152">
        <v>0.49040954012137539</v>
      </c>
      <c r="F152">
        <v>0.57941595778894206</v>
      </c>
      <c r="G152">
        <v>0.69349864479124435</v>
      </c>
    </row>
    <row r="153" spans="1:7" x14ac:dyDescent="0.55000000000000004">
      <c r="A153" s="3" t="s">
        <v>172</v>
      </c>
      <c r="B153">
        <v>0.87787597775454351</v>
      </c>
      <c r="C153">
        <v>0.65680400300702291</v>
      </c>
      <c r="D153">
        <v>0.52991401624950751</v>
      </c>
      <c r="E153">
        <v>0.49117463389320609</v>
      </c>
      <c r="F153">
        <v>0.58090139046042322</v>
      </c>
      <c r="G153">
        <v>0.69299401818662865</v>
      </c>
    </row>
    <row r="154" spans="1:7" x14ac:dyDescent="0.55000000000000004">
      <c r="A154" s="3" t="s">
        <v>173</v>
      </c>
      <c r="B154">
        <v>0.87849361776328339</v>
      </c>
      <c r="C154">
        <v>0.65824314271142226</v>
      </c>
      <c r="D154">
        <v>0.53118618813605711</v>
      </c>
      <c r="E154">
        <v>0.49221099003787883</v>
      </c>
      <c r="F154">
        <v>0.58280802058251724</v>
      </c>
      <c r="G154">
        <v>0.69313407800891447</v>
      </c>
    </row>
    <row r="155" spans="1:7" x14ac:dyDescent="0.55000000000000004">
      <c r="A155" s="3" t="s">
        <v>174</v>
      </c>
      <c r="B155">
        <v>0.88020085914544732</v>
      </c>
      <c r="C155">
        <v>0.65917318314478934</v>
      </c>
      <c r="D155">
        <v>0.53175481622375464</v>
      </c>
      <c r="E155">
        <v>0.49249700632237697</v>
      </c>
      <c r="F155">
        <v>0.58451375273335882</v>
      </c>
      <c r="G155">
        <v>0.69163012652204059</v>
      </c>
    </row>
    <row r="156" spans="1:7" x14ac:dyDescent="0.55000000000000004">
      <c r="A156" s="3" t="s">
        <v>175</v>
      </c>
      <c r="B156">
        <v>0.88205567652910888</v>
      </c>
      <c r="C156">
        <v>0.66002863013292756</v>
      </c>
      <c r="D156">
        <v>0.53243821204087138</v>
      </c>
      <c r="E156">
        <v>0.49384368747298141</v>
      </c>
      <c r="F156">
        <v>0.58536274078420913</v>
      </c>
      <c r="G156">
        <v>0.69278743448628577</v>
      </c>
    </row>
    <row r="157" spans="1:7" x14ac:dyDescent="0.55000000000000004">
      <c r="A157" s="3" t="s">
        <v>176</v>
      </c>
      <c r="B157">
        <v>0.88260257575810752</v>
      </c>
      <c r="C157">
        <v>0.66145910059253898</v>
      </c>
      <c r="D157">
        <v>0.53352137944249489</v>
      </c>
      <c r="E157">
        <v>0.49500644353793322</v>
      </c>
      <c r="F157">
        <v>0.5840974274138292</v>
      </c>
      <c r="G157">
        <v>0.69364796089519332</v>
      </c>
    </row>
    <row r="158" spans="1:7" x14ac:dyDescent="0.55000000000000004">
      <c r="A158" s="3" t="s">
        <v>177</v>
      </c>
      <c r="B158">
        <v>0.88351025833162555</v>
      </c>
      <c r="C158">
        <v>0.66254762855486904</v>
      </c>
      <c r="D158">
        <v>0.53468565895613762</v>
      </c>
      <c r="E158">
        <v>0.49623221127259809</v>
      </c>
      <c r="F158">
        <v>0.58645527053750091</v>
      </c>
      <c r="G158">
        <v>0.69256784884147926</v>
      </c>
    </row>
    <row r="159" spans="1:7" x14ac:dyDescent="0.55000000000000004">
      <c r="A159" s="3" t="s">
        <v>178</v>
      </c>
      <c r="B159">
        <v>0.884392660023815</v>
      </c>
      <c r="C159">
        <v>0.66312377400930345</v>
      </c>
      <c r="D159">
        <v>0.53547211803919459</v>
      </c>
      <c r="E159">
        <v>0.49772001351473949</v>
      </c>
      <c r="F159">
        <v>0.58778649745443434</v>
      </c>
      <c r="G159">
        <v>0.69190744836979112</v>
      </c>
    </row>
    <row r="160" spans="1:7" x14ac:dyDescent="0.55000000000000004">
      <c r="A160" s="3" t="s">
        <v>179</v>
      </c>
      <c r="B160">
        <v>0.88592789659428239</v>
      </c>
      <c r="C160">
        <v>0.66380804610104227</v>
      </c>
      <c r="D160">
        <v>0.53656893181561383</v>
      </c>
      <c r="E160">
        <v>0.49828672125873752</v>
      </c>
      <c r="F160">
        <v>0.58753410411796003</v>
      </c>
      <c r="G160">
        <v>0.69236079308026921</v>
      </c>
    </row>
    <row r="161" spans="1:7" x14ac:dyDescent="0.55000000000000004">
      <c r="A161" s="3" t="s">
        <v>180</v>
      </c>
      <c r="B161">
        <v>0.88650643725137035</v>
      </c>
      <c r="C161">
        <v>0.66481519671678135</v>
      </c>
      <c r="D161">
        <v>0.53748214129966765</v>
      </c>
      <c r="E161">
        <v>0.49895241556916448</v>
      </c>
      <c r="F161">
        <v>0.58841207991098388</v>
      </c>
      <c r="G161">
        <v>0.69439301778122464</v>
      </c>
    </row>
    <row r="162" spans="1:7" x14ac:dyDescent="0.55000000000000004">
      <c r="A162" s="3" t="s">
        <v>181</v>
      </c>
      <c r="B162">
        <v>0.88768661241791935</v>
      </c>
      <c r="C162">
        <v>0.66648812255901613</v>
      </c>
      <c r="D162">
        <v>0.53847674521018363</v>
      </c>
      <c r="E162">
        <v>0.49917617366178618</v>
      </c>
      <c r="F162">
        <v>0.58748611777877546</v>
      </c>
      <c r="G162">
        <v>0.69115486655511948</v>
      </c>
    </row>
    <row r="163" spans="1:7" x14ac:dyDescent="0.55000000000000004">
      <c r="A163" s="3" t="s">
        <v>182</v>
      </c>
      <c r="B163">
        <v>0.8887303868078128</v>
      </c>
      <c r="C163">
        <v>0.66744491590789812</v>
      </c>
      <c r="D163">
        <v>0.53943297978614424</v>
      </c>
      <c r="E163">
        <v>0.49996278976711012</v>
      </c>
      <c r="F163">
        <v>0.58750337292432064</v>
      </c>
      <c r="G163">
        <v>0.69367958762411241</v>
      </c>
    </row>
    <row r="164" spans="1:7" x14ac:dyDescent="0.55000000000000004">
      <c r="A164" s="3" t="s">
        <v>183</v>
      </c>
      <c r="B164">
        <v>0.88911007496625072</v>
      </c>
      <c r="C164">
        <v>0.66832923843481251</v>
      </c>
      <c r="D164">
        <v>0.54072796425624003</v>
      </c>
      <c r="E164">
        <v>0.50091103616250943</v>
      </c>
      <c r="F164">
        <v>0.58739627090705149</v>
      </c>
      <c r="G164">
        <v>0.69428881601460324</v>
      </c>
    </row>
    <row r="165" spans="1:7" x14ac:dyDescent="0.55000000000000004">
      <c r="A165" s="3" t="s">
        <v>184</v>
      </c>
      <c r="B165">
        <v>0.89015069326235163</v>
      </c>
      <c r="C165">
        <v>0.66929233421862655</v>
      </c>
      <c r="D165">
        <v>0.54178432718040204</v>
      </c>
      <c r="E165">
        <v>0.50195784565900781</v>
      </c>
      <c r="F165">
        <v>0.5883255498484089</v>
      </c>
      <c r="G165">
        <v>0.69362193966396346</v>
      </c>
    </row>
    <row r="166" spans="1:7" x14ac:dyDescent="0.55000000000000004">
      <c r="A166" s="3" t="s">
        <v>185</v>
      </c>
      <c r="B166">
        <v>0.89126465204185878</v>
      </c>
      <c r="C166">
        <v>0.67076588256991687</v>
      </c>
      <c r="D166">
        <v>0.54355039895364976</v>
      </c>
      <c r="E166">
        <v>0.50303989914663583</v>
      </c>
      <c r="F166">
        <v>0.58804362358019513</v>
      </c>
      <c r="G166">
        <v>0.69201354144251459</v>
      </c>
    </row>
    <row r="167" spans="1:7" x14ac:dyDescent="0.55000000000000004">
      <c r="A167" s="3" t="s">
        <v>186</v>
      </c>
      <c r="B167">
        <v>0.89164546507812226</v>
      </c>
      <c r="C167">
        <v>0.67174549194502853</v>
      </c>
      <c r="D167">
        <v>0.54456346582612303</v>
      </c>
      <c r="E167">
        <v>0.50321156420449831</v>
      </c>
      <c r="F167">
        <v>0.58851027311893978</v>
      </c>
      <c r="G167">
        <v>0.69118801546958253</v>
      </c>
    </row>
    <row r="168" spans="1:7" x14ac:dyDescent="0.55000000000000004">
      <c r="A168" s="3" t="s">
        <v>187</v>
      </c>
      <c r="B168">
        <v>0.89165546286332442</v>
      </c>
      <c r="C168">
        <v>0.67294810153095197</v>
      </c>
      <c r="D168">
        <v>0.54568546164186105</v>
      </c>
      <c r="E168">
        <v>0.50327782233708473</v>
      </c>
      <c r="F168">
        <v>0.5892230733512025</v>
      </c>
      <c r="G168">
        <v>0.68874372592793121</v>
      </c>
    </row>
    <row r="169" spans="1:7" x14ac:dyDescent="0.55000000000000004">
      <c r="A169" s="3" t="s">
        <v>188</v>
      </c>
      <c r="B169">
        <v>0.89185535615578526</v>
      </c>
      <c r="C169">
        <v>0.67362870713101763</v>
      </c>
      <c r="D169">
        <v>0.54641841298993066</v>
      </c>
      <c r="E169">
        <v>0.50411077655769176</v>
      </c>
      <c r="F169">
        <v>0.58894454879969449</v>
      </c>
      <c r="G169">
        <v>0.68871833793693105</v>
      </c>
    </row>
    <row r="170" spans="1:7" x14ac:dyDescent="0.55000000000000004">
      <c r="A170" s="3" t="s">
        <v>189</v>
      </c>
      <c r="B170">
        <v>0.89207634339808506</v>
      </c>
      <c r="C170">
        <v>0.67433730469666053</v>
      </c>
      <c r="D170">
        <v>0.54733889325178386</v>
      </c>
      <c r="E170">
        <v>0.50478393214439277</v>
      </c>
      <c r="F170">
        <v>0.58913649195389661</v>
      </c>
      <c r="G170">
        <v>0.68753965405134876</v>
      </c>
    </row>
    <row r="171" spans="1:7" x14ac:dyDescent="0.55000000000000004">
      <c r="A171" s="3" t="s">
        <v>190</v>
      </c>
      <c r="B171">
        <v>0.8928560000150586</v>
      </c>
      <c r="C171">
        <v>0.67515915094150103</v>
      </c>
      <c r="D171">
        <v>0.54796294010529134</v>
      </c>
      <c r="E171">
        <v>0.50542151607079366</v>
      </c>
      <c r="F171">
        <v>0.58952022678118587</v>
      </c>
      <c r="G171">
        <v>0.68619155249266561</v>
      </c>
    </row>
    <row r="172" spans="1:7" x14ac:dyDescent="0.55000000000000004">
      <c r="A172" s="3" t="s">
        <v>191</v>
      </c>
      <c r="B172">
        <v>0.89485329065716879</v>
      </c>
      <c r="C172">
        <v>0.67647960021266718</v>
      </c>
      <c r="D172">
        <v>0.5486148072402679</v>
      </c>
      <c r="E172">
        <v>0.50557130759322388</v>
      </c>
      <c r="F172">
        <v>0.59112861255773419</v>
      </c>
      <c r="G172">
        <v>0.68729208302739953</v>
      </c>
    </row>
    <row r="173" spans="1:7" x14ac:dyDescent="0.55000000000000004">
      <c r="A173" s="3" t="s">
        <v>192</v>
      </c>
      <c r="B173">
        <v>0.89558804152828964</v>
      </c>
      <c r="C173">
        <v>0.67745121092936755</v>
      </c>
      <c r="D173">
        <v>0.54876090990106785</v>
      </c>
      <c r="E173">
        <v>0.506158217172617</v>
      </c>
      <c r="F173">
        <v>0.59149538976853533</v>
      </c>
      <c r="G173">
        <v>0.6892408408645635</v>
      </c>
    </row>
    <row r="174" spans="1:7" x14ac:dyDescent="0.55000000000000004">
      <c r="A174" s="3" t="s">
        <v>193</v>
      </c>
      <c r="B174">
        <v>0.89611170039301957</v>
      </c>
      <c r="C174">
        <v>0.67840778626826392</v>
      </c>
      <c r="D174">
        <v>0.54952263979421923</v>
      </c>
      <c r="E174">
        <v>0.50680858668384965</v>
      </c>
      <c r="F174">
        <v>0.59184982746879444</v>
      </c>
      <c r="G174">
        <v>0.69182814917242319</v>
      </c>
    </row>
    <row r="175" spans="1:7" x14ac:dyDescent="0.55000000000000004">
      <c r="A175" s="3" t="s">
        <v>194</v>
      </c>
      <c r="B175">
        <v>0.89699562961969881</v>
      </c>
      <c r="C175">
        <v>0.67935486723642091</v>
      </c>
      <c r="D175">
        <v>0.55044052663141763</v>
      </c>
      <c r="E175">
        <v>0.50708683437443347</v>
      </c>
      <c r="F175">
        <v>0.59192801613512036</v>
      </c>
      <c r="G175">
        <v>0.69179287016114321</v>
      </c>
    </row>
    <row r="176" spans="1:7" x14ac:dyDescent="0.55000000000000004">
      <c r="A176" s="3" t="s">
        <v>195</v>
      </c>
      <c r="B176">
        <v>0.89778678377444443</v>
      </c>
      <c r="C176">
        <v>0.68001389110847121</v>
      </c>
      <c r="D176">
        <v>0.55062873712554539</v>
      </c>
      <c r="E176">
        <v>0.5079809245766701</v>
      </c>
      <c r="F176">
        <v>0.59179115674567584</v>
      </c>
      <c r="G176">
        <v>0.69214129030344107</v>
      </c>
    </row>
    <row r="177" spans="1:7" x14ac:dyDescent="0.55000000000000004">
      <c r="A177" s="3" t="s">
        <v>196</v>
      </c>
      <c r="B177">
        <v>0.89878913381938774</v>
      </c>
      <c r="C177">
        <v>0.68046337825909431</v>
      </c>
      <c r="D177">
        <v>0.5513737387548604</v>
      </c>
      <c r="E177">
        <v>0.50796254902066462</v>
      </c>
      <c r="F177">
        <v>0.59303451881118163</v>
      </c>
      <c r="G177">
        <v>0.69193167696574487</v>
      </c>
    </row>
    <row r="178" spans="1:7" x14ac:dyDescent="0.55000000000000004">
      <c r="A178" s="3" t="s">
        <v>197</v>
      </c>
      <c r="B178">
        <v>0.89871371336191741</v>
      </c>
      <c r="C178">
        <v>0.68107957258720753</v>
      </c>
      <c r="D178">
        <v>0.55164743238679625</v>
      </c>
      <c r="E178">
        <v>0.50823068222801648</v>
      </c>
      <c r="F178">
        <v>0.59214074180601151</v>
      </c>
      <c r="G178">
        <v>0.6922855576962581</v>
      </c>
    </row>
    <row r="179" spans="1:7" x14ac:dyDescent="0.55000000000000004">
      <c r="A179" s="3" t="s">
        <v>198</v>
      </c>
      <c r="B179">
        <v>0.8991622026878634</v>
      </c>
      <c r="C179">
        <v>0.68110110319727035</v>
      </c>
      <c r="D179">
        <v>0.55215574041543192</v>
      </c>
      <c r="E179">
        <v>0.50864758469546534</v>
      </c>
      <c r="F179">
        <v>0.59188035126528271</v>
      </c>
      <c r="G179">
        <v>0.69124834165202986</v>
      </c>
    </row>
    <row r="180" spans="1:7" x14ac:dyDescent="0.55000000000000004">
      <c r="A180" s="3" t="s">
        <v>199</v>
      </c>
      <c r="B180">
        <v>0.89923129763987453</v>
      </c>
      <c r="C180">
        <v>0.68110206106979732</v>
      </c>
      <c r="D180">
        <v>0.55228292413674995</v>
      </c>
      <c r="E180">
        <v>0.50877739973983727</v>
      </c>
      <c r="F180">
        <v>0.59182051072535291</v>
      </c>
      <c r="G180">
        <v>0.69040797489870442</v>
      </c>
    </row>
    <row r="181" spans="1:7" x14ac:dyDescent="0.55000000000000004">
      <c r="A181" s="3" t="s">
        <v>200</v>
      </c>
      <c r="B181">
        <v>0.89929592061889441</v>
      </c>
      <c r="C181">
        <v>0.68110104589056664</v>
      </c>
      <c r="D181">
        <v>0.55225984769505709</v>
      </c>
      <c r="E181">
        <v>0.50876457104573525</v>
      </c>
      <c r="F181">
        <v>0.59164600961648495</v>
      </c>
      <c r="G181">
        <v>0.69031472692802653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workbookViewId="0">
      <selection activeCell="A2" sqref="A2:G148"/>
    </sheetView>
  </sheetViews>
  <sheetFormatPr defaultRowHeight="14.4" x14ac:dyDescent="0.55000000000000004"/>
  <cols>
    <col min="1" max="1" width="15.15625" bestFit="1" customWidth="1"/>
    <col min="2" max="2" width="16.26171875" bestFit="1" customWidth="1"/>
    <col min="3" max="11" width="12" bestFit="1" customWidth="1"/>
  </cols>
  <sheetData>
    <row r="2" spans="1:11" x14ac:dyDescent="0.55000000000000004">
      <c r="A2" s="1" t="s">
        <v>19</v>
      </c>
      <c r="B2" t="s" vm="15">
        <v>21</v>
      </c>
    </row>
    <row r="3" spans="1:11" x14ac:dyDescent="0.55000000000000004">
      <c r="A3" s="1" t="s">
        <v>7</v>
      </c>
      <c r="B3" t="s" vm="13">
        <v>9</v>
      </c>
    </row>
    <row r="4" spans="1:11" x14ac:dyDescent="0.55000000000000004">
      <c r="A4" s="1" t="s">
        <v>6</v>
      </c>
      <c r="B4" t="s" vm="17">
        <v>22</v>
      </c>
      <c r="K4" t="s">
        <v>210</v>
      </c>
    </row>
    <row r="6" spans="1:11" x14ac:dyDescent="0.55000000000000004">
      <c r="A6" s="1" t="s">
        <v>207</v>
      </c>
      <c r="B6" s="1" t="s">
        <v>16</v>
      </c>
    </row>
    <row r="7" spans="1:11" x14ac:dyDescent="0.55000000000000004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55000000000000004">
      <c r="A8" s="3" t="s">
        <v>61</v>
      </c>
      <c r="B8">
        <v>0.56958685467705694</v>
      </c>
      <c r="C8">
        <v>0.29102519941299793</v>
      </c>
      <c r="D8">
        <v>0.20476103260108949</v>
      </c>
      <c r="E8">
        <v>0.2022724546837861</v>
      </c>
      <c r="F8">
        <v>0.2246143931472189</v>
      </c>
      <c r="G8">
        <v>0.18510319397562519</v>
      </c>
    </row>
    <row r="9" spans="1:11" x14ac:dyDescent="0.55000000000000004">
      <c r="A9" s="3" t="s">
        <v>62</v>
      </c>
      <c r="B9">
        <v>0.49190033651778092</v>
      </c>
      <c r="C9">
        <v>0.29526665118754009</v>
      </c>
      <c r="D9">
        <v>0.21886543719861409</v>
      </c>
      <c r="E9">
        <v>0.20609485339274991</v>
      </c>
      <c r="F9">
        <v>0.26935362158013082</v>
      </c>
      <c r="G9">
        <v>0.27344790019126453</v>
      </c>
    </row>
    <row r="10" spans="1:11" x14ac:dyDescent="0.55000000000000004">
      <c r="A10" s="3" t="s">
        <v>63</v>
      </c>
      <c r="B10">
        <v>0.45894449751368138</v>
      </c>
      <c r="C10">
        <v>0.31196261523526458</v>
      </c>
      <c r="D10">
        <v>0.2232577188646421</v>
      </c>
      <c r="E10">
        <v>0.21376391202159969</v>
      </c>
      <c r="F10">
        <v>0.28254883512285689</v>
      </c>
      <c r="G10">
        <v>0.29716868189460321</v>
      </c>
    </row>
    <row r="11" spans="1:11" x14ac:dyDescent="0.55000000000000004">
      <c r="A11" s="3" t="s">
        <v>64</v>
      </c>
      <c r="B11">
        <v>0.4772618675413085</v>
      </c>
      <c r="C11">
        <v>0.31068674448548411</v>
      </c>
      <c r="D11">
        <v>0.2307307245407399</v>
      </c>
      <c r="E11">
        <v>0.21954486164407089</v>
      </c>
      <c r="F11">
        <v>0.29666149406586112</v>
      </c>
      <c r="G11">
        <v>0.29093063479365688</v>
      </c>
    </row>
    <row r="12" spans="1:11" x14ac:dyDescent="0.55000000000000004">
      <c r="A12" s="3" t="s">
        <v>65</v>
      </c>
      <c r="B12">
        <v>0.48881922801044969</v>
      </c>
      <c r="C12">
        <v>0.31253800244470981</v>
      </c>
      <c r="D12">
        <v>0.23262642288763849</v>
      </c>
      <c r="E12">
        <v>0.22921311567321079</v>
      </c>
      <c r="F12">
        <v>0.31147471659863329</v>
      </c>
      <c r="G12">
        <v>0.28536742404575549</v>
      </c>
    </row>
    <row r="13" spans="1:11" x14ac:dyDescent="0.55000000000000004">
      <c r="A13" s="3" t="s">
        <v>66</v>
      </c>
      <c r="B13">
        <v>0.49697159269322028</v>
      </c>
      <c r="C13">
        <v>0.32412864619523141</v>
      </c>
      <c r="D13">
        <v>0.23834538728056651</v>
      </c>
      <c r="E13">
        <v>0.2363781100010498</v>
      </c>
      <c r="F13">
        <v>0.33468598765276658</v>
      </c>
      <c r="G13">
        <v>0.28785537020134189</v>
      </c>
    </row>
    <row r="14" spans="1:11" x14ac:dyDescent="0.55000000000000004">
      <c r="A14" s="3" t="s">
        <v>67</v>
      </c>
      <c r="B14">
        <v>0.48548199743850712</v>
      </c>
      <c r="C14">
        <v>0.32640215084705038</v>
      </c>
      <c r="D14">
        <v>0.24852773502969561</v>
      </c>
      <c r="E14">
        <v>0.24234017771030911</v>
      </c>
      <c r="F14">
        <v>0.34889820045956033</v>
      </c>
      <c r="G14">
        <v>0.31362271017197169</v>
      </c>
    </row>
    <row r="15" spans="1:11" x14ac:dyDescent="0.55000000000000004">
      <c r="A15" s="3" t="s">
        <v>68</v>
      </c>
      <c r="B15">
        <v>0.49687461451667991</v>
      </c>
      <c r="C15">
        <v>0.33445650096303492</v>
      </c>
      <c r="D15">
        <v>0.26014636972496391</v>
      </c>
      <c r="E15">
        <v>0.25086953880955931</v>
      </c>
      <c r="F15">
        <v>0.33950027684617318</v>
      </c>
      <c r="G15">
        <v>0.31546550436699539</v>
      </c>
    </row>
    <row r="16" spans="1:11" x14ac:dyDescent="0.55000000000000004">
      <c r="A16" s="3" t="s">
        <v>69</v>
      </c>
      <c r="B16">
        <v>0.52457413940277531</v>
      </c>
      <c r="C16">
        <v>0.34374261213993751</v>
      </c>
      <c r="D16">
        <v>0.27057817933932632</v>
      </c>
      <c r="E16">
        <v>0.25765668782052858</v>
      </c>
      <c r="F16">
        <v>0.34398812335539147</v>
      </c>
      <c r="G16">
        <v>0.32733322169954321</v>
      </c>
    </row>
    <row r="17" spans="1:7" x14ac:dyDescent="0.55000000000000004">
      <c r="A17" s="3" t="s">
        <v>70</v>
      </c>
      <c r="B17">
        <v>0.53508035651971442</v>
      </c>
      <c r="C17">
        <v>0.35132045481658508</v>
      </c>
      <c r="D17">
        <v>0.28023470699405689</v>
      </c>
      <c r="E17">
        <v>0.26824429707249681</v>
      </c>
      <c r="F17">
        <v>0.35130641278372321</v>
      </c>
      <c r="G17">
        <v>0.33488252843423533</v>
      </c>
    </row>
    <row r="18" spans="1:7" x14ac:dyDescent="0.55000000000000004">
      <c r="A18" s="3" t="s">
        <v>71</v>
      </c>
      <c r="B18">
        <v>0.54487971281615788</v>
      </c>
      <c r="C18">
        <v>0.36100413009609811</v>
      </c>
      <c r="D18">
        <v>0.28905678471207852</v>
      </c>
      <c r="E18">
        <v>0.28015750179962662</v>
      </c>
      <c r="F18">
        <v>0.35577311860424088</v>
      </c>
      <c r="G18">
        <v>0.3542044763225165</v>
      </c>
    </row>
    <row r="19" spans="1:7" x14ac:dyDescent="0.55000000000000004">
      <c r="A19" s="3" t="s">
        <v>72</v>
      </c>
      <c r="B19">
        <v>0.56367824967478697</v>
      </c>
      <c r="C19">
        <v>0.37342455376771638</v>
      </c>
      <c r="D19">
        <v>0.2988956979486978</v>
      </c>
      <c r="E19">
        <v>0.28483526809043819</v>
      </c>
      <c r="F19">
        <v>0.35758141402512789</v>
      </c>
      <c r="G19">
        <v>0.35890036900103472</v>
      </c>
    </row>
    <row r="20" spans="1:7" x14ac:dyDescent="0.55000000000000004">
      <c r="A20" s="3" t="s">
        <v>73</v>
      </c>
      <c r="B20">
        <v>0.56096712792152037</v>
      </c>
      <c r="C20">
        <v>0.37902362986050708</v>
      </c>
      <c r="D20">
        <v>0.30767917011978929</v>
      </c>
      <c r="E20">
        <v>0.29251537235719838</v>
      </c>
      <c r="F20">
        <v>0.36133807492415632</v>
      </c>
      <c r="G20">
        <v>0.36754824808998182</v>
      </c>
    </row>
    <row r="21" spans="1:7" x14ac:dyDescent="0.55000000000000004">
      <c r="A21" s="3" t="s">
        <v>74</v>
      </c>
      <c r="B21">
        <v>0.56423118434437636</v>
      </c>
      <c r="C21">
        <v>0.3859854878405265</v>
      </c>
      <c r="D21">
        <v>0.31361263298817349</v>
      </c>
      <c r="E21">
        <v>0.29960501516558552</v>
      </c>
      <c r="F21">
        <v>0.37025363168802727</v>
      </c>
      <c r="G21">
        <v>0.36952418944765481</v>
      </c>
    </row>
    <row r="22" spans="1:7" x14ac:dyDescent="0.55000000000000004">
      <c r="A22" s="3" t="s">
        <v>75</v>
      </c>
      <c r="B22">
        <v>0.57564304135125377</v>
      </c>
      <c r="C22">
        <v>0.39757023411419018</v>
      </c>
      <c r="D22">
        <v>0.31852223036345778</v>
      </c>
      <c r="E22">
        <v>0.30522766934034712</v>
      </c>
      <c r="F22">
        <v>0.37486321018488572</v>
      </c>
      <c r="G22">
        <v>0.37188914426011982</v>
      </c>
    </row>
    <row r="23" spans="1:7" x14ac:dyDescent="0.55000000000000004">
      <c r="A23" s="3" t="s">
        <v>76</v>
      </c>
      <c r="B23">
        <v>0.58440516616100791</v>
      </c>
      <c r="C23">
        <v>0.40114097221714112</v>
      </c>
      <c r="D23">
        <v>0.3246133698461473</v>
      </c>
      <c r="E23">
        <v>0.31367645686048368</v>
      </c>
      <c r="F23">
        <v>0.3790966962577173</v>
      </c>
      <c r="G23">
        <v>0.37452278564157149</v>
      </c>
    </row>
    <row r="24" spans="1:7" x14ac:dyDescent="0.55000000000000004">
      <c r="A24" s="3" t="s">
        <v>77</v>
      </c>
      <c r="B24">
        <v>0.5885189913472344</v>
      </c>
      <c r="C24">
        <v>0.41072429121844539</v>
      </c>
      <c r="D24">
        <v>0.33151310919871563</v>
      </c>
      <c r="E24">
        <v>0.31839359002807338</v>
      </c>
      <c r="F24">
        <v>0.37900602495988001</v>
      </c>
      <c r="G24">
        <v>0.38248165239384457</v>
      </c>
    </row>
    <row r="25" spans="1:7" x14ac:dyDescent="0.55000000000000004">
      <c r="A25" s="3" t="s">
        <v>78</v>
      </c>
      <c r="B25">
        <v>0.59735124824625263</v>
      </c>
      <c r="C25">
        <v>0.4177487642251978</v>
      </c>
      <c r="D25">
        <v>0.33403170011239458</v>
      </c>
      <c r="E25">
        <v>0.32374305800846348</v>
      </c>
      <c r="F25">
        <v>0.37647090596726102</v>
      </c>
      <c r="G25">
        <v>0.38717103913027928</v>
      </c>
    </row>
    <row r="26" spans="1:7" x14ac:dyDescent="0.55000000000000004">
      <c r="A26" s="3" t="s">
        <v>79</v>
      </c>
      <c r="B26">
        <v>0.6058814566832269</v>
      </c>
      <c r="C26">
        <v>0.42567587030356241</v>
      </c>
      <c r="D26">
        <v>0.3393290939894239</v>
      </c>
      <c r="E26">
        <v>0.32828557370916639</v>
      </c>
      <c r="F26">
        <v>0.37983391055393828</v>
      </c>
      <c r="G26">
        <v>0.39910625432584962</v>
      </c>
    </row>
    <row r="27" spans="1:7" x14ac:dyDescent="0.55000000000000004">
      <c r="A27" s="3" t="s">
        <v>80</v>
      </c>
      <c r="B27">
        <v>0.60717021762814938</v>
      </c>
      <c r="C27">
        <v>0.42965070746938161</v>
      </c>
      <c r="D27">
        <v>0.34308075234749602</v>
      </c>
      <c r="E27">
        <v>0.3334856087752347</v>
      </c>
      <c r="F27">
        <v>0.38537400430013408</v>
      </c>
      <c r="G27">
        <v>0.39624719706682499</v>
      </c>
    </row>
    <row r="28" spans="1:7" x14ac:dyDescent="0.55000000000000004">
      <c r="A28" s="3" t="s">
        <v>81</v>
      </c>
      <c r="B28">
        <v>0.6069598710828561</v>
      </c>
      <c r="C28">
        <v>0.436665374017147</v>
      </c>
      <c r="D28">
        <v>0.34863320096335237</v>
      </c>
      <c r="E28">
        <v>0.33654927113682548</v>
      </c>
      <c r="F28">
        <v>0.38941944721455751</v>
      </c>
      <c r="G28">
        <v>0.38926112850756478</v>
      </c>
    </row>
    <row r="29" spans="1:7" x14ac:dyDescent="0.55000000000000004">
      <c r="A29" s="3" t="s">
        <v>82</v>
      </c>
      <c r="B29">
        <v>0.610864964849547</v>
      </c>
      <c r="C29">
        <v>0.43951381744451312</v>
      </c>
      <c r="D29">
        <v>0.35355070606134248</v>
      </c>
      <c r="E29">
        <v>0.34281636544691219</v>
      </c>
      <c r="F29">
        <v>0.38989298758161539</v>
      </c>
      <c r="G29">
        <v>0.38525172145173231</v>
      </c>
    </row>
    <row r="30" spans="1:7" x14ac:dyDescent="0.55000000000000004">
      <c r="A30" s="3" t="s">
        <v>83</v>
      </c>
      <c r="B30">
        <v>0.62756496288854136</v>
      </c>
      <c r="C30">
        <v>0.44435678025724562</v>
      </c>
      <c r="D30">
        <v>0.35364020400735302</v>
      </c>
      <c r="E30">
        <v>0.34925210600787671</v>
      </c>
      <c r="F30">
        <v>0.3940839038637044</v>
      </c>
      <c r="G30">
        <v>0.39852659270777357</v>
      </c>
    </row>
    <row r="31" spans="1:7" x14ac:dyDescent="0.55000000000000004">
      <c r="A31" s="3" t="s">
        <v>84</v>
      </c>
      <c r="B31">
        <v>0.64058405615210012</v>
      </c>
      <c r="C31">
        <v>0.45018409823878841</v>
      </c>
      <c r="D31">
        <v>0.36011963888286852</v>
      </c>
      <c r="E31">
        <v>0.35389341275084629</v>
      </c>
      <c r="F31">
        <v>0.39801449714440862</v>
      </c>
      <c r="G31">
        <v>0.40136029162717829</v>
      </c>
    </row>
    <row r="32" spans="1:7" x14ac:dyDescent="0.55000000000000004">
      <c r="A32" s="3" t="s">
        <v>85</v>
      </c>
      <c r="B32">
        <v>0.64457683998217241</v>
      </c>
      <c r="C32">
        <v>0.45396921704174747</v>
      </c>
      <c r="D32">
        <v>0.36275797540490679</v>
      </c>
      <c r="E32">
        <v>0.35642734281690353</v>
      </c>
      <c r="F32">
        <v>0.40226616614884642</v>
      </c>
      <c r="G32">
        <v>0.40076713926875801</v>
      </c>
    </row>
    <row r="33" spans="1:7" x14ac:dyDescent="0.55000000000000004">
      <c r="A33" s="3" t="s">
        <v>86</v>
      </c>
      <c r="B33">
        <v>0.64846179816195915</v>
      </c>
      <c r="C33">
        <v>0.45794739539549117</v>
      </c>
      <c r="D33">
        <v>0.36708718914283073</v>
      </c>
      <c r="E33">
        <v>0.36246235393519399</v>
      </c>
      <c r="F33">
        <v>0.40220690005152487</v>
      </c>
      <c r="G33">
        <v>0.40525207635040128</v>
      </c>
    </row>
    <row r="34" spans="1:7" x14ac:dyDescent="0.55000000000000004">
      <c r="A34" s="3" t="s">
        <v>87</v>
      </c>
      <c r="B34">
        <v>0.65134061764057372</v>
      </c>
      <c r="C34">
        <v>0.46316942757294938</v>
      </c>
      <c r="D34">
        <v>0.37126269771575049</v>
      </c>
      <c r="E34">
        <v>0.36158919990515531</v>
      </c>
      <c r="F34">
        <v>0.40451604587064122</v>
      </c>
      <c r="G34">
        <v>0.41980551614729372</v>
      </c>
    </row>
    <row r="35" spans="1:7" x14ac:dyDescent="0.55000000000000004">
      <c r="A35" s="3" t="s">
        <v>88</v>
      </c>
      <c r="B35">
        <v>0.65697594418901184</v>
      </c>
      <c r="C35">
        <v>0.46875732896897671</v>
      </c>
      <c r="D35">
        <v>0.37525356504578439</v>
      </c>
      <c r="E35">
        <v>0.36318979596107348</v>
      </c>
      <c r="F35">
        <v>0.4060972071253614</v>
      </c>
      <c r="G35">
        <v>0.42181936897132161</v>
      </c>
    </row>
    <row r="36" spans="1:7" x14ac:dyDescent="0.55000000000000004">
      <c r="A36" s="3" t="s">
        <v>89</v>
      </c>
      <c r="B36">
        <v>0.66113532104606054</v>
      </c>
      <c r="C36">
        <v>0.47336106352579899</v>
      </c>
      <c r="D36">
        <v>0.37808495835382111</v>
      </c>
      <c r="E36">
        <v>0.36381736728315722</v>
      </c>
      <c r="F36">
        <v>0.40566139374826721</v>
      </c>
      <c r="G36">
        <v>0.41624847029114709</v>
      </c>
    </row>
    <row r="37" spans="1:7" x14ac:dyDescent="0.55000000000000004">
      <c r="A37" s="3" t="s">
        <v>90</v>
      </c>
      <c r="B37">
        <v>0.66533392631532984</v>
      </c>
      <c r="C37">
        <v>0.47914212488442309</v>
      </c>
      <c r="D37">
        <v>0.38221340026059458</v>
      </c>
      <c r="E37">
        <v>0.36660355562882302</v>
      </c>
      <c r="F37">
        <v>0.41533187118751169</v>
      </c>
      <c r="G37">
        <v>0.42243679286900498</v>
      </c>
    </row>
    <row r="38" spans="1:7" x14ac:dyDescent="0.55000000000000004">
      <c r="A38" s="3" t="s">
        <v>91</v>
      </c>
      <c r="B38">
        <v>0.66321062473681924</v>
      </c>
      <c r="C38">
        <v>0.47927256894600362</v>
      </c>
      <c r="D38">
        <v>0.38283820143010677</v>
      </c>
      <c r="E38">
        <v>0.36939159013357231</v>
      </c>
      <c r="F38">
        <v>0.41675335689183829</v>
      </c>
      <c r="G38">
        <v>0.41708034600265731</v>
      </c>
    </row>
    <row r="39" spans="1:7" x14ac:dyDescent="0.55000000000000004">
      <c r="A39" s="3" t="s">
        <v>92</v>
      </c>
      <c r="B39">
        <v>0.66603006048907643</v>
      </c>
      <c r="C39">
        <v>0.48426722151497881</v>
      </c>
      <c r="D39">
        <v>0.38798107130922699</v>
      </c>
      <c r="E39">
        <v>0.37118195743578031</v>
      </c>
      <c r="F39">
        <v>0.4200216983176307</v>
      </c>
      <c r="G39">
        <v>0.41864312919942798</v>
      </c>
    </row>
    <row r="40" spans="1:7" x14ac:dyDescent="0.55000000000000004">
      <c r="A40" s="3" t="s">
        <v>93</v>
      </c>
      <c r="B40">
        <v>0.663782605138033</v>
      </c>
      <c r="C40">
        <v>0.48690471203795399</v>
      </c>
      <c r="D40">
        <v>0.39212353399868349</v>
      </c>
      <c r="E40">
        <v>0.3755815915874664</v>
      </c>
      <c r="F40">
        <v>0.41711232050162711</v>
      </c>
      <c r="G40">
        <v>0.42197775851934988</v>
      </c>
    </row>
    <row r="41" spans="1:7" x14ac:dyDescent="0.55000000000000004">
      <c r="A41" s="3" t="s">
        <v>94</v>
      </c>
      <c r="B41">
        <v>0.66725316465091078</v>
      </c>
      <c r="C41">
        <v>0.48928443947192057</v>
      </c>
      <c r="D41">
        <v>0.39355614471144218</v>
      </c>
      <c r="E41">
        <v>0.37792387631733559</v>
      </c>
      <c r="F41">
        <v>0.41680398533671842</v>
      </c>
      <c r="G41">
        <v>0.4301693944503967</v>
      </c>
    </row>
    <row r="42" spans="1:7" x14ac:dyDescent="0.55000000000000004">
      <c r="A42" s="3" t="s">
        <v>95</v>
      </c>
      <c r="B42">
        <v>0.67275614168263365</v>
      </c>
      <c r="C42">
        <v>0.48999822146792538</v>
      </c>
      <c r="D42">
        <v>0.39435768233049501</v>
      </c>
      <c r="E42">
        <v>0.37926931713534628</v>
      </c>
      <c r="F42">
        <v>0.41835335753148489</v>
      </c>
      <c r="G42">
        <v>0.43635673404858422</v>
      </c>
    </row>
    <row r="43" spans="1:7" x14ac:dyDescent="0.55000000000000004">
      <c r="A43" s="3" t="s">
        <v>96</v>
      </c>
      <c r="B43">
        <v>0.67103094452598533</v>
      </c>
      <c r="C43">
        <v>0.49105308327233249</v>
      </c>
      <c r="D43">
        <v>0.39668924716191178</v>
      </c>
      <c r="E43">
        <v>0.38023225571813662</v>
      </c>
      <c r="F43">
        <v>0.4190281895695539</v>
      </c>
      <c r="G43">
        <v>0.4421962641649666</v>
      </c>
    </row>
    <row r="44" spans="1:7" x14ac:dyDescent="0.55000000000000004">
      <c r="A44" s="3" t="s">
        <v>97</v>
      </c>
      <c r="B44">
        <v>0.67154761405445573</v>
      </c>
      <c r="C44">
        <v>0.49254760132814462</v>
      </c>
      <c r="D44">
        <v>0.40077938924374829</v>
      </c>
      <c r="E44">
        <v>0.38352061784763541</v>
      </c>
      <c r="F44">
        <v>0.42272840562396963</v>
      </c>
      <c r="G44">
        <v>0.44467640405725478</v>
      </c>
    </row>
    <row r="45" spans="1:7" x14ac:dyDescent="0.55000000000000004">
      <c r="A45" s="3" t="s">
        <v>98</v>
      </c>
      <c r="B45">
        <v>0.67073735293735315</v>
      </c>
      <c r="C45">
        <v>0.49769926214472571</v>
      </c>
      <c r="D45">
        <v>0.40201387433831259</v>
      </c>
      <c r="E45">
        <v>0.38562335593793912</v>
      </c>
      <c r="F45">
        <v>0.42013580111958931</v>
      </c>
      <c r="G45">
        <v>0.44762232357396142</v>
      </c>
    </row>
    <row r="46" spans="1:7" x14ac:dyDescent="0.55000000000000004">
      <c r="A46" s="3" t="s">
        <v>99</v>
      </c>
      <c r="B46">
        <v>0.67468470011300008</v>
      </c>
      <c r="C46">
        <v>0.49942081506724473</v>
      </c>
      <c r="D46">
        <v>0.40513193504330142</v>
      </c>
      <c r="E46">
        <v>0.38777050506539668</v>
      </c>
      <c r="F46">
        <v>0.42510937271463928</v>
      </c>
      <c r="G46">
        <v>0.44857091712226588</v>
      </c>
    </row>
    <row r="47" spans="1:7" x14ac:dyDescent="0.55000000000000004">
      <c r="A47" s="3" t="s">
        <v>100</v>
      </c>
      <c r="B47">
        <v>0.67762905740634749</v>
      </c>
      <c r="C47">
        <v>0.50172625896845835</v>
      </c>
      <c r="D47">
        <v>0.40681677307553171</v>
      </c>
      <c r="E47">
        <v>0.39065750648138159</v>
      </c>
      <c r="F47">
        <v>0.42996546524542378</v>
      </c>
      <c r="G47">
        <v>0.45529977424871632</v>
      </c>
    </row>
    <row r="48" spans="1:7" x14ac:dyDescent="0.55000000000000004">
      <c r="A48" s="3" t="s">
        <v>101</v>
      </c>
      <c r="B48">
        <v>0.68081227214062279</v>
      </c>
      <c r="C48">
        <v>0.50694637988689195</v>
      </c>
      <c r="D48">
        <v>0.41026099390482301</v>
      </c>
      <c r="E48">
        <v>0.39210670224866567</v>
      </c>
      <c r="F48">
        <v>0.42942401173141709</v>
      </c>
      <c r="G48">
        <v>0.4610488141728985</v>
      </c>
    </row>
    <row r="49" spans="1:7" x14ac:dyDescent="0.55000000000000004">
      <c r="A49" s="3" t="s">
        <v>102</v>
      </c>
      <c r="B49">
        <v>0.68384727942948098</v>
      </c>
      <c r="C49">
        <v>0.50924197892496481</v>
      </c>
      <c r="D49">
        <v>0.41312355665707651</v>
      </c>
      <c r="E49">
        <v>0.39440909577980171</v>
      </c>
      <c r="F49">
        <v>0.42929615323558012</v>
      </c>
      <c r="G49">
        <v>0.46518255252049628</v>
      </c>
    </row>
    <row r="50" spans="1:7" x14ac:dyDescent="0.55000000000000004">
      <c r="A50" s="3" t="s">
        <v>103</v>
      </c>
      <c r="B50">
        <v>0.68775378350604877</v>
      </c>
      <c r="C50">
        <v>0.51304590119826976</v>
      </c>
      <c r="D50">
        <v>0.41587308331345652</v>
      </c>
      <c r="E50">
        <v>0.39767534439532681</v>
      </c>
      <c r="F50">
        <v>0.42971350309077821</v>
      </c>
      <c r="G50">
        <v>0.46373306761145439</v>
      </c>
    </row>
    <row r="51" spans="1:7" x14ac:dyDescent="0.55000000000000004">
      <c r="A51" s="3" t="s">
        <v>104</v>
      </c>
      <c r="B51">
        <v>0.69510631978012238</v>
      </c>
      <c r="C51">
        <v>0.51449145834526233</v>
      </c>
      <c r="D51">
        <v>0.41863617281243892</v>
      </c>
      <c r="E51">
        <v>0.39882071388265061</v>
      </c>
      <c r="F51">
        <v>0.43406751748514311</v>
      </c>
      <c r="G51">
        <v>0.46204237980771412</v>
      </c>
    </row>
    <row r="52" spans="1:7" x14ac:dyDescent="0.55000000000000004">
      <c r="A52" s="3" t="s">
        <v>105</v>
      </c>
      <c r="B52">
        <v>0.69566782944577987</v>
      </c>
      <c r="C52">
        <v>0.51813558402989968</v>
      </c>
      <c r="D52">
        <v>0.42116816352738512</v>
      </c>
      <c r="E52">
        <v>0.40265522340233112</v>
      </c>
      <c r="F52">
        <v>0.43735033797161738</v>
      </c>
      <c r="G52">
        <v>0.46874799946492401</v>
      </c>
    </row>
    <row r="53" spans="1:7" x14ac:dyDescent="0.55000000000000004">
      <c r="A53" s="3" t="s">
        <v>106</v>
      </c>
      <c r="B53">
        <v>0.70274088108261246</v>
      </c>
      <c r="C53">
        <v>0.52284415925184369</v>
      </c>
      <c r="D53">
        <v>0.42392574825475821</v>
      </c>
      <c r="E53">
        <v>0.40596483968626168</v>
      </c>
      <c r="F53">
        <v>0.44080058943795603</v>
      </c>
      <c r="G53">
        <v>0.46707857546183568</v>
      </c>
    </row>
    <row r="54" spans="1:7" x14ac:dyDescent="0.55000000000000004">
      <c r="A54" s="3" t="s">
        <v>107</v>
      </c>
      <c r="B54">
        <v>0.70848162806894766</v>
      </c>
      <c r="C54">
        <v>0.52636178844213122</v>
      </c>
      <c r="D54">
        <v>0.4264876351838861</v>
      </c>
      <c r="E54">
        <v>0.40758690278545201</v>
      </c>
      <c r="F54">
        <v>0.43968584476123113</v>
      </c>
      <c r="G54">
        <v>0.46630062979984072</v>
      </c>
    </row>
    <row r="55" spans="1:7" x14ac:dyDescent="0.55000000000000004">
      <c r="A55" s="3" t="s">
        <v>108</v>
      </c>
      <c r="B55">
        <v>0.71830417541466318</v>
      </c>
      <c r="C55">
        <v>0.53056249335526517</v>
      </c>
      <c r="D55">
        <v>0.42881769260903357</v>
      </c>
      <c r="E55">
        <v>0.40981086890928092</v>
      </c>
      <c r="F55">
        <v>0.4441333128245466</v>
      </c>
      <c r="G55">
        <v>0.46857861271837481</v>
      </c>
    </row>
    <row r="56" spans="1:7" x14ac:dyDescent="0.55000000000000004">
      <c r="A56" s="3" t="s">
        <v>109</v>
      </c>
      <c r="B56">
        <v>0.72923682083761054</v>
      </c>
      <c r="C56">
        <v>0.53212257974776611</v>
      </c>
      <c r="D56">
        <v>0.43145744944767711</v>
      </c>
      <c r="E56">
        <v>0.41339497547914322</v>
      </c>
      <c r="F56">
        <v>0.44295120105724722</v>
      </c>
      <c r="G56">
        <v>0.47142585239396151</v>
      </c>
    </row>
    <row r="57" spans="1:7" x14ac:dyDescent="0.55000000000000004">
      <c r="A57" s="3" t="s">
        <v>110</v>
      </c>
      <c r="B57">
        <v>0.73548627258970023</v>
      </c>
      <c r="C57">
        <v>0.53525488296856027</v>
      </c>
      <c r="D57">
        <v>0.43337245999492618</v>
      </c>
      <c r="E57">
        <v>0.41584718780380447</v>
      </c>
      <c r="F57">
        <v>0.44688770107209741</v>
      </c>
      <c r="G57">
        <v>0.4713545377678936</v>
      </c>
    </row>
    <row r="58" spans="1:7" x14ac:dyDescent="0.55000000000000004">
      <c r="A58" s="3" t="s">
        <v>111</v>
      </c>
      <c r="B58">
        <v>0.74015434719866202</v>
      </c>
      <c r="C58">
        <v>0.53835020328857253</v>
      </c>
      <c r="D58">
        <v>0.43717339769222419</v>
      </c>
      <c r="E58">
        <v>0.41799939122450819</v>
      </c>
      <c r="F58">
        <v>0.44682725926734601</v>
      </c>
      <c r="G58">
        <v>0.4726111285244029</v>
      </c>
    </row>
    <row r="59" spans="1:7" x14ac:dyDescent="0.55000000000000004">
      <c r="A59" s="3" t="s">
        <v>112</v>
      </c>
      <c r="B59">
        <v>0.74203468870338884</v>
      </c>
      <c r="C59">
        <v>0.54054077070655193</v>
      </c>
      <c r="D59">
        <v>0.43969028359743367</v>
      </c>
      <c r="E59">
        <v>0.42014243316671668</v>
      </c>
      <c r="F59">
        <v>0.44813695795719349</v>
      </c>
      <c r="G59">
        <v>0.47193335877837211</v>
      </c>
    </row>
    <row r="60" spans="1:7" x14ac:dyDescent="0.55000000000000004">
      <c r="A60" s="3" t="s">
        <v>113</v>
      </c>
      <c r="B60">
        <v>0.74410947732603294</v>
      </c>
      <c r="C60">
        <v>0.54352166510112399</v>
      </c>
      <c r="D60">
        <v>0.44153924299848563</v>
      </c>
      <c r="E60">
        <v>0.42383511775507271</v>
      </c>
      <c r="F60">
        <v>0.45078442149890813</v>
      </c>
      <c r="G60">
        <v>0.47086113108883992</v>
      </c>
    </row>
    <row r="61" spans="1:7" x14ac:dyDescent="0.55000000000000004">
      <c r="A61" s="3" t="s">
        <v>114</v>
      </c>
      <c r="B61">
        <v>0.74477532383405365</v>
      </c>
      <c r="C61">
        <v>0.54667753969371224</v>
      </c>
      <c r="D61">
        <v>0.44382136398960098</v>
      </c>
      <c r="E61">
        <v>0.42591699748921558</v>
      </c>
      <c r="F61">
        <v>0.45414506964405349</v>
      </c>
      <c r="G61">
        <v>0.47172591554374421</v>
      </c>
    </row>
    <row r="62" spans="1:7" x14ac:dyDescent="0.55000000000000004">
      <c r="A62" s="3" t="s">
        <v>115</v>
      </c>
      <c r="B62">
        <v>0.75076314279605094</v>
      </c>
      <c r="C62">
        <v>0.54925209853837353</v>
      </c>
      <c r="D62">
        <v>0.44704825344215032</v>
      </c>
      <c r="E62">
        <v>0.42749199690513018</v>
      </c>
      <c r="F62">
        <v>0.4546411813100335</v>
      </c>
      <c r="G62">
        <v>0.47610131333914651</v>
      </c>
    </row>
    <row r="63" spans="1:7" x14ac:dyDescent="0.55000000000000004">
      <c r="A63" s="3" t="s">
        <v>116</v>
      </c>
      <c r="B63">
        <v>0.75529510007724998</v>
      </c>
      <c r="C63">
        <v>0.55107392073736827</v>
      </c>
      <c r="D63">
        <v>0.44945246125921279</v>
      </c>
      <c r="E63">
        <v>0.42961204476477127</v>
      </c>
      <c r="F63">
        <v>0.45742896664839128</v>
      </c>
      <c r="G63">
        <v>0.47741044217761458</v>
      </c>
    </row>
    <row r="64" spans="1:7" x14ac:dyDescent="0.55000000000000004">
      <c r="A64" s="3" t="s">
        <v>117</v>
      </c>
      <c r="B64">
        <v>0.75506868175566211</v>
      </c>
      <c r="C64">
        <v>0.55455393850955692</v>
      </c>
      <c r="D64">
        <v>0.45121982908762998</v>
      </c>
      <c r="E64">
        <v>0.43274637843777758</v>
      </c>
      <c r="F64">
        <v>0.45996341021774811</v>
      </c>
      <c r="G64">
        <v>0.47850692881994011</v>
      </c>
    </row>
    <row r="65" spans="1:7" x14ac:dyDescent="0.55000000000000004">
      <c r="A65" s="3" t="s">
        <v>118</v>
      </c>
      <c r="B65">
        <v>0.75957346873053133</v>
      </c>
      <c r="C65">
        <v>0.55743980109215718</v>
      </c>
      <c r="D65">
        <v>0.45235282538449362</v>
      </c>
      <c r="E65">
        <v>0.43455809394110179</v>
      </c>
      <c r="F65">
        <v>0.4608675598317114</v>
      </c>
      <c r="G65">
        <v>0.47901138635057089</v>
      </c>
    </row>
    <row r="66" spans="1:7" x14ac:dyDescent="0.55000000000000004">
      <c r="A66" s="3" t="s">
        <v>119</v>
      </c>
      <c r="B66">
        <v>0.76258106227410771</v>
      </c>
      <c r="C66">
        <v>0.55900681033012611</v>
      </c>
      <c r="D66">
        <v>0.45580399019443341</v>
      </c>
      <c r="E66">
        <v>0.43609929420018151</v>
      </c>
      <c r="F66">
        <v>0.46285196833757342</v>
      </c>
      <c r="G66">
        <v>0.48119186400874497</v>
      </c>
    </row>
    <row r="67" spans="1:7" x14ac:dyDescent="0.55000000000000004">
      <c r="A67" s="3" t="s">
        <v>120</v>
      </c>
      <c r="B67">
        <v>0.76522061673934094</v>
      </c>
      <c r="C67">
        <v>0.55972826531347419</v>
      </c>
      <c r="D67">
        <v>0.45788488606283517</v>
      </c>
      <c r="E67">
        <v>0.43807781954688318</v>
      </c>
      <c r="F67">
        <v>0.46244933315835829</v>
      </c>
      <c r="G67">
        <v>0.48285142375878559</v>
      </c>
    </row>
    <row r="68" spans="1:7" x14ac:dyDescent="0.55000000000000004">
      <c r="A68" s="3" t="s">
        <v>121</v>
      </c>
      <c r="B68">
        <v>0.76547882924200539</v>
      </c>
      <c r="C68">
        <v>0.56116338441297264</v>
      </c>
      <c r="D68">
        <v>0.45976930257838972</v>
      </c>
      <c r="E68">
        <v>0.43916288591681052</v>
      </c>
      <c r="F68">
        <v>0.46373707727334751</v>
      </c>
      <c r="G68">
        <v>0.48274912988843061</v>
      </c>
    </row>
    <row r="69" spans="1:7" x14ac:dyDescent="0.55000000000000004">
      <c r="A69" s="3" t="s">
        <v>122</v>
      </c>
      <c r="B69">
        <v>0.76652420164296331</v>
      </c>
      <c r="C69">
        <v>0.56533331838381728</v>
      </c>
      <c r="D69">
        <v>0.46181826397851339</v>
      </c>
      <c r="E69">
        <v>0.44162094281749631</v>
      </c>
      <c r="F69">
        <v>0.46499503088439431</v>
      </c>
      <c r="G69">
        <v>0.48548995612905221</v>
      </c>
    </row>
    <row r="70" spans="1:7" x14ac:dyDescent="0.55000000000000004">
      <c r="A70" s="3" t="s">
        <v>123</v>
      </c>
      <c r="B70">
        <v>0.76973471929849169</v>
      </c>
      <c r="C70">
        <v>0.56844464251276361</v>
      </c>
      <c r="D70">
        <v>0.46455165351159078</v>
      </c>
      <c r="E70">
        <v>0.44371319668471071</v>
      </c>
      <c r="F70">
        <v>0.46739757055184472</v>
      </c>
      <c r="G70">
        <v>0.48752882205153092</v>
      </c>
    </row>
    <row r="71" spans="1:7" x14ac:dyDescent="0.55000000000000004">
      <c r="A71" s="3" t="s">
        <v>124</v>
      </c>
      <c r="B71">
        <v>0.77160983404516104</v>
      </c>
      <c r="C71">
        <v>0.56954583488818422</v>
      </c>
      <c r="D71">
        <v>0.4674302984586074</v>
      </c>
      <c r="E71">
        <v>0.44611116761193648</v>
      </c>
      <c r="F71">
        <v>0.46857041440664832</v>
      </c>
      <c r="G71">
        <v>0.48894358148788902</v>
      </c>
    </row>
    <row r="72" spans="1:7" x14ac:dyDescent="0.55000000000000004">
      <c r="A72" s="3" t="s">
        <v>125</v>
      </c>
      <c r="B72">
        <v>0.77385632591472719</v>
      </c>
      <c r="C72">
        <v>0.57120396724102596</v>
      </c>
      <c r="D72">
        <v>0.46920118948944589</v>
      </c>
      <c r="E72">
        <v>0.44855995416194161</v>
      </c>
      <c r="F72">
        <v>0.4705906344953335</v>
      </c>
      <c r="G72">
        <v>0.48880994346436152</v>
      </c>
    </row>
    <row r="73" spans="1:7" x14ac:dyDescent="0.55000000000000004">
      <c r="A73" s="3" t="s">
        <v>126</v>
      </c>
      <c r="B73">
        <v>0.77745064296232935</v>
      </c>
      <c r="C73">
        <v>0.57385015902784475</v>
      </c>
      <c r="D73">
        <v>0.47198053827838882</v>
      </c>
      <c r="E73">
        <v>0.45088413757388818</v>
      </c>
      <c r="F73">
        <v>0.4734660917727096</v>
      </c>
      <c r="G73">
        <v>0.49292747053973479</v>
      </c>
    </row>
    <row r="74" spans="1:7" x14ac:dyDescent="0.55000000000000004">
      <c r="A74" s="3" t="s">
        <v>127</v>
      </c>
      <c r="B74">
        <v>0.78240789254778276</v>
      </c>
      <c r="C74">
        <v>0.57403715169764102</v>
      </c>
      <c r="D74">
        <v>0.47497886306698928</v>
      </c>
      <c r="E74">
        <v>0.45209548863509558</v>
      </c>
      <c r="F74">
        <v>0.47513399591634897</v>
      </c>
      <c r="G74">
        <v>0.4936960613441832</v>
      </c>
    </row>
    <row r="75" spans="1:7" x14ac:dyDescent="0.55000000000000004">
      <c r="A75" s="3" t="s">
        <v>128</v>
      </c>
      <c r="B75">
        <v>0.78523720896743598</v>
      </c>
      <c r="C75">
        <v>0.57600724402019721</v>
      </c>
      <c r="D75">
        <v>0.47651745559644082</v>
      </c>
      <c r="E75">
        <v>0.45332894337599239</v>
      </c>
      <c r="F75">
        <v>0.47833696111900542</v>
      </c>
      <c r="G75">
        <v>0.49760766034805431</v>
      </c>
    </row>
    <row r="76" spans="1:7" x14ac:dyDescent="0.55000000000000004">
      <c r="A76" s="3" t="s">
        <v>129</v>
      </c>
      <c r="B76">
        <v>0.78924298347781408</v>
      </c>
      <c r="C76">
        <v>0.5788407717601487</v>
      </c>
      <c r="D76">
        <v>0.47869570675255041</v>
      </c>
      <c r="E76">
        <v>0.45476776441481642</v>
      </c>
      <c r="F76">
        <v>0.47800982558746091</v>
      </c>
      <c r="G76">
        <v>0.49837056501266341</v>
      </c>
    </row>
    <row r="77" spans="1:7" x14ac:dyDescent="0.55000000000000004">
      <c r="A77" s="3" t="s">
        <v>130</v>
      </c>
      <c r="B77">
        <v>0.7918579657275423</v>
      </c>
      <c r="C77">
        <v>0.58024559012791399</v>
      </c>
      <c r="D77">
        <v>0.48004603534781892</v>
      </c>
      <c r="E77">
        <v>0.45633546247510348</v>
      </c>
      <c r="F77">
        <v>0.47977314260721288</v>
      </c>
      <c r="G77">
        <v>0.50055326237418463</v>
      </c>
    </row>
    <row r="78" spans="1:7" x14ac:dyDescent="0.55000000000000004">
      <c r="A78" s="3" t="s">
        <v>131</v>
      </c>
      <c r="B78">
        <v>0.79283840513510817</v>
      </c>
      <c r="C78">
        <v>0.58326398289959747</v>
      </c>
      <c r="D78">
        <v>0.48168352657863411</v>
      </c>
      <c r="E78">
        <v>0.45711172672111577</v>
      </c>
      <c r="F78">
        <v>0.48168866548535277</v>
      </c>
      <c r="G78">
        <v>0.49904979238789787</v>
      </c>
    </row>
    <row r="79" spans="1:7" x14ac:dyDescent="0.55000000000000004">
      <c r="A79" s="3" t="s">
        <v>132</v>
      </c>
      <c r="B79">
        <v>0.79615177827078132</v>
      </c>
      <c r="C79">
        <v>0.58580512178387978</v>
      </c>
      <c r="D79">
        <v>0.48343585783157811</v>
      </c>
      <c r="E79">
        <v>0.45858263346880601</v>
      </c>
      <c r="F79">
        <v>0.48341933021389111</v>
      </c>
      <c r="G79">
        <v>0.50142781442519435</v>
      </c>
    </row>
    <row r="80" spans="1:7" x14ac:dyDescent="0.55000000000000004">
      <c r="A80" s="3" t="s">
        <v>133</v>
      </c>
      <c r="B80">
        <v>0.80248731431585196</v>
      </c>
      <c r="C80">
        <v>0.58749436573205049</v>
      </c>
      <c r="D80">
        <v>0.48482801004504661</v>
      </c>
      <c r="E80">
        <v>0.45956215331717731</v>
      </c>
      <c r="F80">
        <v>0.48515249877226929</v>
      </c>
      <c r="G80">
        <v>0.50521797441850336</v>
      </c>
    </row>
    <row r="81" spans="1:7" x14ac:dyDescent="0.55000000000000004">
      <c r="A81" s="3" t="s">
        <v>134</v>
      </c>
      <c r="B81">
        <v>0.80532427020310915</v>
      </c>
      <c r="C81">
        <v>0.58888245377569559</v>
      </c>
      <c r="D81">
        <v>0.4858193846140656</v>
      </c>
      <c r="E81">
        <v>0.46195071295991152</v>
      </c>
      <c r="F81">
        <v>0.48678638832626647</v>
      </c>
      <c r="G81">
        <v>0.50855349491720492</v>
      </c>
    </row>
    <row r="82" spans="1:7" x14ac:dyDescent="0.55000000000000004">
      <c r="A82" s="3" t="s">
        <v>135</v>
      </c>
      <c r="B82">
        <v>0.8043658246112656</v>
      </c>
      <c r="C82">
        <v>0.59019863322009058</v>
      </c>
      <c r="D82">
        <v>0.48833693985044219</v>
      </c>
      <c r="E82">
        <v>0.46387753515695451</v>
      </c>
      <c r="F82">
        <v>0.48839596872494923</v>
      </c>
      <c r="G82">
        <v>0.51238159645895232</v>
      </c>
    </row>
    <row r="83" spans="1:7" x14ac:dyDescent="0.55000000000000004">
      <c r="A83" s="3" t="s">
        <v>136</v>
      </c>
      <c r="B83">
        <v>0.80633487828916739</v>
      </c>
      <c r="C83">
        <v>0.59182826557212143</v>
      </c>
      <c r="D83">
        <v>0.49033311036954158</v>
      </c>
      <c r="E83">
        <v>0.46534540433191679</v>
      </c>
      <c r="F83">
        <v>0.49058578181453011</v>
      </c>
      <c r="G83">
        <v>0.51407650856028309</v>
      </c>
    </row>
    <row r="84" spans="1:7" x14ac:dyDescent="0.55000000000000004">
      <c r="A84" s="3" t="s">
        <v>137</v>
      </c>
      <c r="B84">
        <v>0.80970154338864098</v>
      </c>
      <c r="C84">
        <v>0.59403153319993551</v>
      </c>
      <c r="D84">
        <v>0.49148158056383751</v>
      </c>
      <c r="E84">
        <v>0.46705745360930978</v>
      </c>
      <c r="F84">
        <v>0.492400130444754</v>
      </c>
      <c r="G84">
        <v>0.51918055911878824</v>
      </c>
    </row>
    <row r="85" spans="1:7" x14ac:dyDescent="0.55000000000000004">
      <c r="A85" s="3" t="s">
        <v>138</v>
      </c>
      <c r="B85">
        <v>0.8129852132373504</v>
      </c>
      <c r="C85">
        <v>0.59686242616610208</v>
      </c>
      <c r="D85">
        <v>0.49275705988374813</v>
      </c>
      <c r="E85">
        <v>0.46915104737716129</v>
      </c>
      <c r="F85">
        <v>0.49217575055535179</v>
      </c>
      <c r="G85">
        <v>0.52089583610204826</v>
      </c>
    </row>
    <row r="86" spans="1:7" x14ac:dyDescent="0.55000000000000004">
      <c r="A86" s="3" t="s">
        <v>139</v>
      </c>
      <c r="B86">
        <v>0.81578986698303202</v>
      </c>
      <c r="C86">
        <v>0.59827126054830371</v>
      </c>
      <c r="D86">
        <v>0.49456030923345468</v>
      </c>
      <c r="E86">
        <v>0.46953776570006389</v>
      </c>
      <c r="F86">
        <v>0.49454058934118461</v>
      </c>
      <c r="G86">
        <v>0.52188564896169898</v>
      </c>
    </row>
    <row r="87" spans="1:7" x14ac:dyDescent="0.55000000000000004">
      <c r="A87" s="3" t="s">
        <v>140</v>
      </c>
      <c r="B87">
        <v>0.81759504377607783</v>
      </c>
      <c r="C87">
        <v>0.59990572117041518</v>
      </c>
      <c r="D87">
        <v>0.49469854119434398</v>
      </c>
      <c r="E87">
        <v>0.47002658216022403</v>
      </c>
      <c r="F87">
        <v>0.49398608693154272</v>
      </c>
      <c r="G87">
        <v>0.521860715928125</v>
      </c>
    </row>
    <row r="88" spans="1:7" x14ac:dyDescent="0.55000000000000004">
      <c r="A88" s="3" t="s">
        <v>141</v>
      </c>
      <c r="B88">
        <v>0.82161287365163049</v>
      </c>
      <c r="C88">
        <v>0.60166158182452534</v>
      </c>
      <c r="D88">
        <v>0.49723480344267978</v>
      </c>
      <c r="E88">
        <v>0.47158222168483283</v>
      </c>
      <c r="F88">
        <v>0.49546663092076387</v>
      </c>
      <c r="G88">
        <v>0.52573582812518782</v>
      </c>
    </row>
    <row r="89" spans="1:7" x14ac:dyDescent="0.55000000000000004">
      <c r="A89" s="3" t="s">
        <v>142</v>
      </c>
      <c r="B89">
        <v>0.82279762199926165</v>
      </c>
      <c r="C89">
        <v>0.60421100333439837</v>
      </c>
      <c r="D89">
        <v>0.49979663159808718</v>
      </c>
      <c r="E89">
        <v>0.47311958551577771</v>
      </c>
      <c r="F89">
        <v>0.49841669220886697</v>
      </c>
      <c r="G89">
        <v>0.53042397437575839</v>
      </c>
    </row>
    <row r="90" spans="1:7" x14ac:dyDescent="0.55000000000000004">
      <c r="A90" s="3" t="s">
        <v>143</v>
      </c>
      <c r="B90">
        <v>0.82461904832609489</v>
      </c>
      <c r="C90">
        <v>0.60621370947024</v>
      </c>
      <c r="D90">
        <v>0.50159802774541662</v>
      </c>
      <c r="E90">
        <v>0.47465000944710628</v>
      </c>
      <c r="F90">
        <v>0.49898395941475537</v>
      </c>
      <c r="G90">
        <v>0.53222612479579778</v>
      </c>
    </row>
    <row r="91" spans="1:7" x14ac:dyDescent="0.55000000000000004">
      <c r="A91" s="3" t="s">
        <v>144</v>
      </c>
      <c r="B91">
        <v>0.82711911632386526</v>
      </c>
      <c r="C91">
        <v>0.60785133505737798</v>
      </c>
      <c r="D91">
        <v>0.50334942192345578</v>
      </c>
      <c r="E91">
        <v>0.47532799284428617</v>
      </c>
      <c r="F91">
        <v>0.50143891879507974</v>
      </c>
      <c r="G91">
        <v>0.53477375161063456</v>
      </c>
    </row>
    <row r="92" spans="1:7" x14ac:dyDescent="0.55000000000000004">
      <c r="A92" s="3" t="s">
        <v>145</v>
      </c>
      <c r="B92">
        <v>0.83087557306092796</v>
      </c>
      <c r="C92">
        <v>0.60901456310741764</v>
      </c>
      <c r="D92">
        <v>0.5039784045451029</v>
      </c>
      <c r="E92">
        <v>0.47792757352759541</v>
      </c>
      <c r="F92">
        <v>0.50312134257722407</v>
      </c>
      <c r="G92">
        <v>0.53514411151109309</v>
      </c>
    </row>
    <row r="93" spans="1:7" x14ac:dyDescent="0.55000000000000004">
      <c r="A93" s="3" t="s">
        <v>146</v>
      </c>
      <c r="B93">
        <v>0.83181344321352457</v>
      </c>
      <c r="C93">
        <v>0.61020089388095355</v>
      </c>
      <c r="D93">
        <v>0.5052613727264138</v>
      </c>
      <c r="E93">
        <v>0.47880412739512229</v>
      </c>
      <c r="F93">
        <v>0.50507159223424258</v>
      </c>
      <c r="G93">
        <v>0.53856477103543932</v>
      </c>
    </row>
    <row r="94" spans="1:7" x14ac:dyDescent="0.55000000000000004">
      <c r="A94" s="3" t="s">
        <v>147</v>
      </c>
      <c r="B94">
        <v>0.8352850044191299</v>
      </c>
      <c r="C94">
        <v>0.61051189967333475</v>
      </c>
      <c r="D94">
        <v>0.50637575110960398</v>
      </c>
      <c r="E94">
        <v>0.47970401435667448</v>
      </c>
      <c r="F94">
        <v>0.50497010555572774</v>
      </c>
      <c r="G94">
        <v>0.53760424036701704</v>
      </c>
    </row>
    <row r="95" spans="1:7" x14ac:dyDescent="0.55000000000000004">
      <c r="A95" s="3" t="s">
        <v>148</v>
      </c>
      <c r="B95">
        <v>0.83830230250284787</v>
      </c>
      <c r="C95">
        <v>0.6118113644647214</v>
      </c>
      <c r="D95">
        <v>0.50855380829681096</v>
      </c>
      <c r="E95">
        <v>0.48213789273536711</v>
      </c>
      <c r="F95">
        <v>0.50985532638715914</v>
      </c>
      <c r="G95">
        <v>0.53871312538797145</v>
      </c>
    </row>
    <row r="96" spans="1:7" x14ac:dyDescent="0.55000000000000004">
      <c r="A96" s="3" t="s">
        <v>149</v>
      </c>
      <c r="B96">
        <v>0.84036940673413574</v>
      </c>
      <c r="C96">
        <v>0.61273424316769054</v>
      </c>
      <c r="D96">
        <v>0.50971844525300569</v>
      </c>
      <c r="E96">
        <v>0.48362315149988239</v>
      </c>
      <c r="F96">
        <v>0.51172701048738634</v>
      </c>
      <c r="G96">
        <v>0.53874900529529712</v>
      </c>
    </row>
    <row r="97" spans="1:7" x14ac:dyDescent="0.55000000000000004">
      <c r="A97" s="3" t="s">
        <v>150</v>
      </c>
      <c r="B97">
        <v>0.84356931058272011</v>
      </c>
      <c r="C97">
        <v>0.61475362192443528</v>
      </c>
      <c r="D97">
        <v>0.51148952106257495</v>
      </c>
      <c r="E97">
        <v>0.48558863854016171</v>
      </c>
      <c r="F97">
        <v>0.51399899213077671</v>
      </c>
      <c r="G97">
        <v>0.54074501064849723</v>
      </c>
    </row>
    <row r="98" spans="1:7" x14ac:dyDescent="0.55000000000000004">
      <c r="A98" s="3" t="s">
        <v>151</v>
      </c>
      <c r="B98">
        <v>0.84499821033123146</v>
      </c>
      <c r="C98">
        <v>0.61648523744738837</v>
      </c>
      <c r="D98">
        <v>0.51281648584607575</v>
      </c>
      <c r="E98">
        <v>0.48635170653293108</v>
      </c>
      <c r="F98">
        <v>0.51515237434399119</v>
      </c>
      <c r="G98">
        <v>0.53961171407571007</v>
      </c>
    </row>
    <row r="99" spans="1:7" x14ac:dyDescent="0.55000000000000004">
      <c r="A99" s="3" t="s">
        <v>152</v>
      </c>
      <c r="B99">
        <v>0.84718368540587707</v>
      </c>
      <c r="C99">
        <v>0.61812475592923022</v>
      </c>
      <c r="D99">
        <v>0.51387882097875281</v>
      </c>
      <c r="E99">
        <v>0.48732213412738662</v>
      </c>
      <c r="F99">
        <v>0.51389246529764354</v>
      </c>
      <c r="G99">
        <v>0.54134994607954479</v>
      </c>
    </row>
    <row r="100" spans="1:7" x14ac:dyDescent="0.55000000000000004">
      <c r="A100" s="3" t="s">
        <v>153</v>
      </c>
      <c r="B100">
        <v>0.8498511760068187</v>
      </c>
      <c r="C100">
        <v>0.61931685856223151</v>
      </c>
      <c r="D100">
        <v>0.51496934481090573</v>
      </c>
      <c r="E100">
        <v>0.48856245053750941</v>
      </c>
      <c r="F100">
        <v>0.5147413176290434</v>
      </c>
      <c r="G100">
        <v>0.5415028961562538</v>
      </c>
    </row>
    <row r="101" spans="1:7" x14ac:dyDescent="0.55000000000000004">
      <c r="A101" s="3" t="s">
        <v>154</v>
      </c>
      <c r="B101">
        <v>0.84992055953849499</v>
      </c>
      <c r="C101">
        <v>0.62104622384294172</v>
      </c>
      <c r="D101">
        <v>0.51712325043845653</v>
      </c>
      <c r="E101">
        <v>0.48967422212614031</v>
      </c>
      <c r="F101">
        <v>0.51454980195657374</v>
      </c>
      <c r="G101">
        <v>0.54520248284159578</v>
      </c>
    </row>
    <row r="102" spans="1:7" x14ac:dyDescent="0.55000000000000004">
      <c r="A102" s="3" t="s">
        <v>155</v>
      </c>
      <c r="B102">
        <v>0.85404185845035252</v>
      </c>
      <c r="C102">
        <v>0.62187507190072511</v>
      </c>
      <c r="D102">
        <v>0.5183520030740465</v>
      </c>
      <c r="E102">
        <v>0.49140066000886651</v>
      </c>
      <c r="F102">
        <v>0.51680049746319534</v>
      </c>
      <c r="G102">
        <v>0.54816659560333503</v>
      </c>
    </row>
    <row r="103" spans="1:7" x14ac:dyDescent="0.55000000000000004">
      <c r="A103" s="3" t="s">
        <v>156</v>
      </c>
      <c r="B103">
        <v>0.85714426598213367</v>
      </c>
      <c r="C103">
        <v>0.62264173915030707</v>
      </c>
      <c r="D103">
        <v>0.51919142870724755</v>
      </c>
      <c r="E103">
        <v>0.49200605937125219</v>
      </c>
      <c r="F103">
        <v>0.51922536862230939</v>
      </c>
      <c r="G103">
        <v>0.54806179388887977</v>
      </c>
    </row>
    <row r="104" spans="1:7" x14ac:dyDescent="0.55000000000000004">
      <c r="A104" s="3" t="s">
        <v>157</v>
      </c>
      <c r="B104">
        <v>0.8611866326832136</v>
      </c>
      <c r="C104">
        <v>0.62445706076138996</v>
      </c>
      <c r="D104">
        <v>0.5205068013427987</v>
      </c>
      <c r="E104">
        <v>0.49339748924909121</v>
      </c>
      <c r="F104">
        <v>0.52164713157536746</v>
      </c>
      <c r="G104">
        <v>0.55043349087320537</v>
      </c>
    </row>
    <row r="105" spans="1:7" x14ac:dyDescent="0.55000000000000004">
      <c r="A105" s="3" t="s">
        <v>158</v>
      </c>
      <c r="B105">
        <v>0.86084712338695313</v>
      </c>
      <c r="C105">
        <v>0.62470590955982419</v>
      </c>
      <c r="D105">
        <v>0.52056185972706903</v>
      </c>
      <c r="E105">
        <v>0.49540601501795012</v>
      </c>
      <c r="F105">
        <v>0.52198311772434058</v>
      </c>
      <c r="G105">
        <v>0.55068573098953133</v>
      </c>
    </row>
    <row r="106" spans="1:7" x14ac:dyDescent="0.55000000000000004">
      <c r="A106" s="3" t="s">
        <v>159</v>
      </c>
      <c r="B106">
        <v>0.86215770036365269</v>
      </c>
      <c r="C106">
        <v>0.62542116705456707</v>
      </c>
      <c r="D106">
        <v>0.52048095960011076</v>
      </c>
      <c r="E106">
        <v>0.49752080073683291</v>
      </c>
      <c r="F106">
        <v>0.52259318037708513</v>
      </c>
      <c r="G106">
        <v>0.55412349818494133</v>
      </c>
    </row>
    <row r="107" spans="1:7" x14ac:dyDescent="0.55000000000000004">
      <c r="A107" s="3" t="s">
        <v>160</v>
      </c>
      <c r="B107">
        <v>0.86472283521156712</v>
      </c>
      <c r="C107">
        <v>0.62604637553413844</v>
      </c>
      <c r="D107">
        <v>0.52097950815858773</v>
      </c>
      <c r="E107">
        <v>0.49739841222846459</v>
      </c>
      <c r="F107">
        <v>0.52286761177905305</v>
      </c>
      <c r="G107">
        <v>0.55242305363550692</v>
      </c>
    </row>
    <row r="108" spans="1:7" x14ac:dyDescent="0.55000000000000004">
      <c r="A108" s="3" t="s">
        <v>161</v>
      </c>
      <c r="B108">
        <v>0.86634584183749841</v>
      </c>
      <c r="C108">
        <v>0.62803602046188334</v>
      </c>
      <c r="D108">
        <v>0.52170327668304994</v>
      </c>
      <c r="E108">
        <v>0.49894826179726409</v>
      </c>
      <c r="F108">
        <v>0.5245703515980602</v>
      </c>
      <c r="G108">
        <v>0.553627811993334</v>
      </c>
    </row>
    <row r="109" spans="1:7" x14ac:dyDescent="0.55000000000000004">
      <c r="A109" s="3" t="s">
        <v>162</v>
      </c>
      <c r="B109">
        <v>0.86851525382444494</v>
      </c>
      <c r="C109">
        <v>0.62876539930696618</v>
      </c>
      <c r="D109">
        <v>0.52293377779525452</v>
      </c>
      <c r="E109">
        <v>0.50007730828903096</v>
      </c>
      <c r="F109">
        <v>0.52551592448122619</v>
      </c>
      <c r="G109">
        <v>0.55277049251955934</v>
      </c>
    </row>
    <row r="110" spans="1:7" x14ac:dyDescent="0.55000000000000004">
      <c r="A110" s="3" t="s">
        <v>163</v>
      </c>
      <c r="B110">
        <v>0.87079463484039932</v>
      </c>
      <c r="C110">
        <v>0.6308697736424822</v>
      </c>
      <c r="D110">
        <v>0.52485556338591621</v>
      </c>
      <c r="E110">
        <v>0.50046112783307617</v>
      </c>
      <c r="F110">
        <v>0.52560340100464609</v>
      </c>
      <c r="G110">
        <v>0.55331142937440669</v>
      </c>
    </row>
    <row r="111" spans="1:7" x14ac:dyDescent="0.55000000000000004">
      <c r="A111" s="3" t="s">
        <v>164</v>
      </c>
      <c r="B111">
        <v>0.87201986223295735</v>
      </c>
      <c r="C111">
        <v>0.63288832198786982</v>
      </c>
      <c r="D111">
        <v>0.52580615771172223</v>
      </c>
      <c r="E111">
        <v>0.50153095795540514</v>
      </c>
      <c r="F111">
        <v>0.5282267860464428</v>
      </c>
      <c r="G111">
        <v>0.55529203992593035</v>
      </c>
    </row>
    <row r="112" spans="1:7" x14ac:dyDescent="0.55000000000000004">
      <c r="A112" s="3" t="s">
        <v>165</v>
      </c>
      <c r="B112">
        <v>0.87441645173844795</v>
      </c>
      <c r="C112">
        <v>0.63471913950728609</v>
      </c>
      <c r="D112">
        <v>0.5276592164474867</v>
      </c>
      <c r="E112">
        <v>0.502974775390297</v>
      </c>
      <c r="F112">
        <v>0.52930105681224926</v>
      </c>
      <c r="G112">
        <v>0.55451261946685337</v>
      </c>
    </row>
    <row r="113" spans="1:7" x14ac:dyDescent="0.55000000000000004">
      <c r="A113" s="3" t="s">
        <v>166</v>
      </c>
      <c r="B113">
        <v>0.87734126549370106</v>
      </c>
      <c r="C113">
        <v>0.63633755889127941</v>
      </c>
      <c r="D113">
        <v>0.52897737599027961</v>
      </c>
      <c r="E113">
        <v>0.50360263873457933</v>
      </c>
      <c r="F113">
        <v>0.52997560061178739</v>
      </c>
      <c r="G113">
        <v>0.5579922369120297</v>
      </c>
    </row>
    <row r="114" spans="1:7" x14ac:dyDescent="0.55000000000000004">
      <c r="A114" s="3" t="s">
        <v>167</v>
      </c>
      <c r="B114">
        <v>0.88005733734784952</v>
      </c>
      <c r="C114">
        <v>0.6374017907708488</v>
      </c>
      <c r="D114">
        <v>0.53095761570273114</v>
      </c>
      <c r="E114">
        <v>0.50459020033823443</v>
      </c>
      <c r="F114">
        <v>0.5325151353903298</v>
      </c>
      <c r="G114">
        <v>0.55858333038333485</v>
      </c>
    </row>
    <row r="115" spans="1:7" x14ac:dyDescent="0.55000000000000004">
      <c r="A115" s="3" t="s">
        <v>168</v>
      </c>
      <c r="B115">
        <v>0.88131755079233132</v>
      </c>
      <c r="C115">
        <v>0.63875228153925223</v>
      </c>
      <c r="D115">
        <v>0.53235909426207084</v>
      </c>
      <c r="E115">
        <v>0.50551266897356406</v>
      </c>
      <c r="F115">
        <v>0.53470220164703852</v>
      </c>
      <c r="G115">
        <v>0.55850509742389742</v>
      </c>
    </row>
    <row r="116" spans="1:7" x14ac:dyDescent="0.55000000000000004">
      <c r="A116" s="3" t="s">
        <v>169</v>
      </c>
      <c r="B116">
        <v>0.88234550990417948</v>
      </c>
      <c r="C116">
        <v>0.64008496428024686</v>
      </c>
      <c r="D116">
        <v>0.5333159229904425</v>
      </c>
      <c r="E116">
        <v>0.50675117798110492</v>
      </c>
      <c r="F116">
        <v>0.53373904002860573</v>
      </c>
      <c r="G116">
        <v>0.55903581597317498</v>
      </c>
    </row>
    <row r="117" spans="1:7" x14ac:dyDescent="0.55000000000000004">
      <c r="A117" s="3" t="s">
        <v>170</v>
      </c>
      <c r="B117">
        <v>0.88376373086797322</v>
      </c>
      <c r="C117">
        <v>0.6412073261613449</v>
      </c>
      <c r="D117">
        <v>0.53453459515812241</v>
      </c>
      <c r="E117">
        <v>0.50750160003211486</v>
      </c>
      <c r="F117">
        <v>0.53419164801861851</v>
      </c>
      <c r="G117">
        <v>0.55770401778139334</v>
      </c>
    </row>
    <row r="118" spans="1:7" x14ac:dyDescent="0.55000000000000004">
      <c r="A118" s="3" t="s">
        <v>171</v>
      </c>
      <c r="B118">
        <v>0.88378832098063009</v>
      </c>
      <c r="C118">
        <v>0.64317179939316871</v>
      </c>
      <c r="D118">
        <v>0.53592458540148946</v>
      </c>
      <c r="E118">
        <v>0.50768764647315312</v>
      </c>
      <c r="F118">
        <v>0.53720686840322662</v>
      </c>
      <c r="G118">
        <v>0.56059258425225922</v>
      </c>
    </row>
    <row r="119" spans="1:7" x14ac:dyDescent="0.55000000000000004">
      <c r="A119" s="3" t="s">
        <v>172</v>
      </c>
      <c r="B119">
        <v>0.88332611635523195</v>
      </c>
      <c r="C119">
        <v>0.64563207928003818</v>
      </c>
      <c r="D119">
        <v>0.53697897245282666</v>
      </c>
      <c r="E119">
        <v>0.50894719408349343</v>
      </c>
      <c r="F119">
        <v>0.53885026510468992</v>
      </c>
      <c r="G119">
        <v>0.56223131557713113</v>
      </c>
    </row>
    <row r="120" spans="1:7" x14ac:dyDescent="0.55000000000000004">
      <c r="A120" s="3" t="s">
        <v>173</v>
      </c>
      <c r="B120">
        <v>0.88374591549977866</v>
      </c>
      <c r="C120">
        <v>0.6481472160538132</v>
      </c>
      <c r="D120">
        <v>0.53885831569947651</v>
      </c>
      <c r="E120">
        <v>0.5091648909987837</v>
      </c>
      <c r="F120">
        <v>0.54129888573632046</v>
      </c>
      <c r="G120">
        <v>0.56357717807759466</v>
      </c>
    </row>
    <row r="121" spans="1:7" x14ac:dyDescent="0.55000000000000004">
      <c r="A121" s="3" t="s">
        <v>174</v>
      </c>
      <c r="B121">
        <v>0.88573152810932942</v>
      </c>
      <c r="C121">
        <v>0.64952517990867709</v>
      </c>
      <c r="D121">
        <v>0.53956947088401452</v>
      </c>
      <c r="E121">
        <v>0.50934330562775232</v>
      </c>
      <c r="F121">
        <v>0.54171185071843353</v>
      </c>
      <c r="G121">
        <v>0.56298994457788665</v>
      </c>
    </row>
    <row r="122" spans="1:7" x14ac:dyDescent="0.55000000000000004">
      <c r="A122" s="3" t="s">
        <v>175</v>
      </c>
      <c r="B122">
        <v>0.88831088625831212</v>
      </c>
      <c r="C122">
        <v>0.65010572983201464</v>
      </c>
      <c r="D122">
        <v>0.54040819942733864</v>
      </c>
      <c r="E122">
        <v>0.51015616826680832</v>
      </c>
      <c r="F122">
        <v>0.54209658820821327</v>
      </c>
      <c r="G122">
        <v>0.5629075785686336</v>
      </c>
    </row>
    <row r="123" spans="1:7" x14ac:dyDescent="0.55000000000000004">
      <c r="A123" s="3" t="s">
        <v>176</v>
      </c>
      <c r="B123">
        <v>0.88798185615166569</v>
      </c>
      <c r="C123">
        <v>0.65170491688148802</v>
      </c>
      <c r="D123">
        <v>0.54172062745115168</v>
      </c>
      <c r="E123">
        <v>0.51195828398077692</v>
      </c>
      <c r="F123">
        <v>0.5419449358227606</v>
      </c>
      <c r="G123">
        <v>0.56498152606035634</v>
      </c>
    </row>
    <row r="124" spans="1:7" x14ac:dyDescent="0.55000000000000004">
      <c r="A124" s="3" t="s">
        <v>177</v>
      </c>
      <c r="B124">
        <v>0.88819175132805506</v>
      </c>
      <c r="C124">
        <v>0.65311500209471895</v>
      </c>
      <c r="D124">
        <v>0.54336194001668048</v>
      </c>
      <c r="E124">
        <v>0.51378945430033673</v>
      </c>
      <c r="F124">
        <v>0.54316676950103437</v>
      </c>
      <c r="G124">
        <v>0.56628251947490194</v>
      </c>
    </row>
    <row r="125" spans="1:7" x14ac:dyDescent="0.55000000000000004">
      <c r="A125" s="3" t="s">
        <v>178</v>
      </c>
      <c r="B125">
        <v>0.88920849949680247</v>
      </c>
      <c r="C125">
        <v>0.65345361755063003</v>
      </c>
      <c r="D125">
        <v>0.54447650075385079</v>
      </c>
      <c r="E125">
        <v>0.5156607554973246</v>
      </c>
      <c r="F125">
        <v>0.54506090699890641</v>
      </c>
      <c r="G125">
        <v>0.56768749408342634</v>
      </c>
    </row>
    <row r="126" spans="1:7" x14ac:dyDescent="0.55000000000000004">
      <c r="A126" s="3" t="s">
        <v>179</v>
      </c>
      <c r="B126">
        <v>0.8906667686819818</v>
      </c>
      <c r="C126">
        <v>0.65468834389707087</v>
      </c>
      <c r="D126">
        <v>0.54565982517227574</v>
      </c>
      <c r="E126">
        <v>0.51717291441831348</v>
      </c>
      <c r="F126">
        <v>0.54615667914285382</v>
      </c>
      <c r="G126">
        <v>0.56929230969596623</v>
      </c>
    </row>
    <row r="127" spans="1:7" x14ac:dyDescent="0.55000000000000004">
      <c r="A127" s="3" t="s">
        <v>180</v>
      </c>
      <c r="B127">
        <v>0.89054072791392069</v>
      </c>
      <c r="C127">
        <v>0.65527751352055563</v>
      </c>
      <c r="D127">
        <v>0.54693485700225453</v>
      </c>
      <c r="E127">
        <v>0.51846161925989975</v>
      </c>
      <c r="F127">
        <v>0.54765467712568605</v>
      </c>
      <c r="G127">
        <v>0.57251548284340192</v>
      </c>
    </row>
    <row r="128" spans="1:7" x14ac:dyDescent="0.55000000000000004">
      <c r="A128" s="3" t="s">
        <v>181</v>
      </c>
      <c r="B128">
        <v>0.8923891928009513</v>
      </c>
      <c r="C128">
        <v>0.65723304435564511</v>
      </c>
      <c r="D128">
        <v>0.54791581515594867</v>
      </c>
      <c r="E128">
        <v>0.51900539346498464</v>
      </c>
      <c r="F128">
        <v>0.54747822745047037</v>
      </c>
      <c r="G128">
        <v>0.57252812520392216</v>
      </c>
    </row>
    <row r="129" spans="1:7" x14ac:dyDescent="0.55000000000000004">
      <c r="A129" s="3" t="s">
        <v>182</v>
      </c>
      <c r="B129">
        <v>0.89357682212392353</v>
      </c>
      <c r="C129">
        <v>0.65833462037873769</v>
      </c>
      <c r="D129">
        <v>0.5490391775994099</v>
      </c>
      <c r="E129">
        <v>0.51969626642549493</v>
      </c>
      <c r="F129">
        <v>0.54750316193358994</v>
      </c>
      <c r="G129">
        <v>0.57503016781010696</v>
      </c>
    </row>
    <row r="130" spans="1:7" x14ac:dyDescent="0.55000000000000004">
      <c r="A130" s="3" t="s">
        <v>183</v>
      </c>
      <c r="B130">
        <v>0.89420575794967894</v>
      </c>
      <c r="C130">
        <v>0.66011578051695141</v>
      </c>
      <c r="D130">
        <v>0.55097721772294861</v>
      </c>
      <c r="E130">
        <v>0.52079862471339966</v>
      </c>
      <c r="F130">
        <v>0.54900655814953614</v>
      </c>
      <c r="G130">
        <v>0.57502444434948552</v>
      </c>
    </row>
    <row r="131" spans="1:7" x14ac:dyDescent="0.55000000000000004">
      <c r="A131" s="3" t="s">
        <v>184</v>
      </c>
      <c r="B131">
        <v>0.89608277272949932</v>
      </c>
      <c r="C131">
        <v>0.66118036095238997</v>
      </c>
      <c r="D131">
        <v>0.55232936923344833</v>
      </c>
      <c r="E131">
        <v>0.52233493205631187</v>
      </c>
      <c r="F131">
        <v>0.54885019595284679</v>
      </c>
      <c r="G131">
        <v>0.57291039983265468</v>
      </c>
    </row>
    <row r="132" spans="1:7" x14ac:dyDescent="0.55000000000000004">
      <c r="A132" s="3" t="s">
        <v>185</v>
      </c>
      <c r="B132">
        <v>0.89673773910259813</v>
      </c>
      <c r="C132">
        <v>0.66298823174740673</v>
      </c>
      <c r="D132">
        <v>0.5548681612057681</v>
      </c>
      <c r="E132">
        <v>0.52355216891172462</v>
      </c>
      <c r="F132">
        <v>0.54932663665425596</v>
      </c>
      <c r="G132">
        <v>0.57403632597475074</v>
      </c>
    </row>
    <row r="133" spans="1:7" x14ac:dyDescent="0.55000000000000004">
      <c r="A133" s="3" t="s">
        <v>186</v>
      </c>
      <c r="B133">
        <v>0.89660783994740945</v>
      </c>
      <c r="C133">
        <v>0.66384604835322159</v>
      </c>
      <c r="D133">
        <v>0.55586625059126971</v>
      </c>
      <c r="E133">
        <v>0.52376551246389824</v>
      </c>
      <c r="F133">
        <v>0.55045155192143536</v>
      </c>
      <c r="G133">
        <v>0.5736497806850217</v>
      </c>
    </row>
    <row r="134" spans="1:7" x14ac:dyDescent="0.55000000000000004">
      <c r="A134" s="3" t="s">
        <v>187</v>
      </c>
      <c r="B134">
        <v>0.89671498608656597</v>
      </c>
      <c r="C134">
        <v>0.66529014575023493</v>
      </c>
      <c r="D134">
        <v>0.55681225931749267</v>
      </c>
      <c r="E134">
        <v>0.52395455623363729</v>
      </c>
      <c r="F134">
        <v>0.5515471832946085</v>
      </c>
      <c r="G134">
        <v>0.57331394470407648</v>
      </c>
    </row>
    <row r="135" spans="1:7" x14ac:dyDescent="0.55000000000000004">
      <c r="A135" s="3" t="s">
        <v>188</v>
      </c>
      <c r="B135">
        <v>0.89681802075547346</v>
      </c>
      <c r="C135">
        <v>0.66559401068719559</v>
      </c>
      <c r="D135">
        <v>0.55785021917513955</v>
      </c>
      <c r="E135">
        <v>0.524462636887436</v>
      </c>
      <c r="F135">
        <v>0.55213129753642076</v>
      </c>
      <c r="G135">
        <v>0.57364916364551677</v>
      </c>
    </row>
    <row r="136" spans="1:7" x14ac:dyDescent="0.55000000000000004">
      <c r="A136" s="3" t="s">
        <v>189</v>
      </c>
      <c r="B136">
        <v>0.89803020404777201</v>
      </c>
      <c r="C136">
        <v>0.66658851453715984</v>
      </c>
      <c r="D136">
        <v>0.55929108491108803</v>
      </c>
      <c r="E136">
        <v>0.52472962321042149</v>
      </c>
      <c r="F136">
        <v>0.55227346824716339</v>
      </c>
      <c r="G136">
        <v>0.57312817226464285</v>
      </c>
    </row>
    <row r="137" spans="1:7" x14ac:dyDescent="0.55000000000000004">
      <c r="A137" s="3" t="s">
        <v>190</v>
      </c>
      <c r="B137">
        <v>0.89863949679792043</v>
      </c>
      <c r="C137">
        <v>0.66778678944506209</v>
      </c>
      <c r="D137">
        <v>0.55975418996106774</v>
      </c>
      <c r="E137">
        <v>0.52560981775304183</v>
      </c>
      <c r="F137">
        <v>0.55234277486029792</v>
      </c>
      <c r="G137">
        <v>0.57252510796632772</v>
      </c>
    </row>
    <row r="138" spans="1:7" x14ac:dyDescent="0.55000000000000004">
      <c r="A138" s="3" t="s">
        <v>191</v>
      </c>
      <c r="B138">
        <v>0.90149963509901043</v>
      </c>
      <c r="C138">
        <v>0.66926731002209938</v>
      </c>
      <c r="D138">
        <v>0.56080848385149351</v>
      </c>
      <c r="E138">
        <v>0.52548026697767081</v>
      </c>
      <c r="F138">
        <v>0.55428686457735121</v>
      </c>
      <c r="G138">
        <v>0.57274224574307331</v>
      </c>
    </row>
    <row r="139" spans="1:7" x14ac:dyDescent="0.55000000000000004">
      <c r="A139" s="3" t="s">
        <v>192</v>
      </c>
      <c r="B139">
        <v>0.90287242189165884</v>
      </c>
      <c r="C139">
        <v>0.67053973997887928</v>
      </c>
      <c r="D139">
        <v>0.56089407867327346</v>
      </c>
      <c r="E139">
        <v>0.52615861614240111</v>
      </c>
      <c r="F139">
        <v>0.5551560635930346</v>
      </c>
      <c r="G139">
        <v>0.5741387476082882</v>
      </c>
    </row>
    <row r="140" spans="1:7" x14ac:dyDescent="0.55000000000000004">
      <c r="A140" s="3" t="s">
        <v>193</v>
      </c>
      <c r="B140">
        <v>0.90315591962051156</v>
      </c>
      <c r="C140">
        <v>0.67164588936374359</v>
      </c>
      <c r="D140">
        <v>0.56193825749355242</v>
      </c>
      <c r="E140">
        <v>0.52708274555138224</v>
      </c>
      <c r="F140">
        <v>0.55501188758388664</v>
      </c>
      <c r="G140">
        <v>0.57664341229690064</v>
      </c>
    </row>
    <row r="141" spans="1:7" x14ac:dyDescent="0.55000000000000004">
      <c r="A141" s="3" t="s">
        <v>194</v>
      </c>
      <c r="B141">
        <v>0.90456787987942477</v>
      </c>
      <c r="C141">
        <v>0.67300904703187914</v>
      </c>
      <c r="D141">
        <v>0.56294190736858674</v>
      </c>
      <c r="E141">
        <v>0.52712898554735299</v>
      </c>
      <c r="F141">
        <v>0.55473350963245693</v>
      </c>
      <c r="G141">
        <v>0.57639584478739947</v>
      </c>
    </row>
    <row r="142" spans="1:7" x14ac:dyDescent="0.55000000000000004">
      <c r="A142" s="3" t="s">
        <v>195</v>
      </c>
      <c r="B142">
        <v>0.90525560879627509</v>
      </c>
      <c r="C142">
        <v>0.67385793689550444</v>
      </c>
      <c r="D142">
        <v>0.56328153524107505</v>
      </c>
      <c r="E142">
        <v>0.52798559689124547</v>
      </c>
      <c r="F142">
        <v>0.55490033662330385</v>
      </c>
      <c r="G142">
        <v>0.5753733141367221</v>
      </c>
    </row>
    <row r="143" spans="1:7" x14ac:dyDescent="0.55000000000000004">
      <c r="A143" s="3" t="s">
        <v>196</v>
      </c>
      <c r="B143">
        <v>0.90614156092571119</v>
      </c>
      <c r="C143">
        <v>0.67445419811232343</v>
      </c>
      <c r="D143">
        <v>0.56398620576431402</v>
      </c>
      <c r="E143">
        <v>0.52817812835776623</v>
      </c>
      <c r="F143">
        <v>0.5561842174552224</v>
      </c>
      <c r="G143">
        <v>0.57470916697481078</v>
      </c>
    </row>
    <row r="144" spans="1:7" x14ac:dyDescent="0.55000000000000004">
      <c r="A144" s="3" t="s">
        <v>197</v>
      </c>
      <c r="B144">
        <v>0.90596116292527695</v>
      </c>
      <c r="C144">
        <v>0.67515854973431977</v>
      </c>
      <c r="D144">
        <v>0.5644117615731794</v>
      </c>
      <c r="E144">
        <v>0.52836239580133515</v>
      </c>
      <c r="F144">
        <v>0.55619619297133904</v>
      </c>
      <c r="G144">
        <v>0.57495030250902224</v>
      </c>
    </row>
    <row r="145" spans="1:7" x14ac:dyDescent="0.55000000000000004">
      <c r="A145" s="3" t="s">
        <v>198</v>
      </c>
      <c r="B145">
        <v>0.90677791476464564</v>
      </c>
      <c r="C145">
        <v>0.67460268318036121</v>
      </c>
      <c r="D145">
        <v>0.56491874264114139</v>
      </c>
      <c r="E145">
        <v>0.52889860945067402</v>
      </c>
      <c r="F145">
        <v>0.55592398656784325</v>
      </c>
      <c r="G145">
        <v>0.57429055043214117</v>
      </c>
    </row>
    <row r="146" spans="1:7" x14ac:dyDescent="0.55000000000000004">
      <c r="A146" s="3" t="s">
        <v>199</v>
      </c>
      <c r="B146">
        <v>0.90682141495766022</v>
      </c>
      <c r="C146">
        <v>0.67457027811789372</v>
      </c>
      <c r="D146">
        <v>0.56504081295018649</v>
      </c>
      <c r="E146">
        <v>0.52913564098831012</v>
      </c>
      <c r="F146">
        <v>0.55610375086064723</v>
      </c>
      <c r="G146">
        <v>0.57467331379818465</v>
      </c>
    </row>
    <row r="147" spans="1:7" x14ac:dyDescent="0.55000000000000004">
      <c r="A147" s="3" t="s">
        <v>200</v>
      </c>
      <c r="B147">
        <v>0.9071549584666101</v>
      </c>
      <c r="C147">
        <v>0.67449010007048016</v>
      </c>
      <c r="D147">
        <v>0.56506557034705085</v>
      </c>
      <c r="E147">
        <v>0.52912347221114675</v>
      </c>
      <c r="F147">
        <v>0.55582406749894031</v>
      </c>
      <c r="G147">
        <v>0.57485638908133163</v>
      </c>
    </row>
    <row r="148" spans="1:7" x14ac:dyDescent="0.55000000000000004">
      <c r="A148" s="3" t="s">
        <v>2</v>
      </c>
      <c r="B148">
        <v>106.83150923031374</v>
      </c>
      <c r="C148">
        <v>77.530608947850894</v>
      </c>
      <c r="D148">
        <v>63.616536402759529</v>
      </c>
      <c r="E148">
        <v>60.57883294552542</v>
      </c>
      <c r="F148">
        <v>65.58289860487632</v>
      </c>
      <c r="G148">
        <v>68.088201867313813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4">
        <v>9</v>
      </c>
      <c r="C2" s="4"/>
      <c r="E2" t="s">
        <v>14</v>
      </c>
    </row>
    <row r="3" spans="1:7" x14ac:dyDescent="0.55000000000000004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55000000000000004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55000000000000004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55000000000000004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55000000000000004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55000000000000004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55000000000000004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55000000000000004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55000000000000004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55000000000000004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55000000000000004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55000000000000004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55000000000000004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55000000000000004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55000000000000004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55000000000000004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55000000000000004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55000000000000004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55000000000000004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55000000000000004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55000000000000004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55000000000000004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55000000000000004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55000000000000004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55000000000000004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55000000000000004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55000000000000004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55000000000000004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55000000000000004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55000000000000004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55000000000000004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55000000000000004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55000000000000004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55000000000000004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55000000000000004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55000000000000004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55000000000000004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55000000000000004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55000000000000004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55000000000000004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55000000000000004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55000000000000004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55000000000000004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55000000000000004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55000000000000004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55000000000000004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55000000000000004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55000000000000004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55000000000000004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55000000000000004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55000000000000004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55000000000000004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55000000000000004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55000000000000004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55000000000000004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55000000000000004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55000000000000004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55000000000000004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55000000000000004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55000000000000004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55000000000000004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55000000000000004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55000000000000004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55000000000000004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55000000000000004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55000000000000004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55000000000000004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55000000000000004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55000000000000004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55000000000000004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55000000000000004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55000000000000004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55000000000000004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55000000000000004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55000000000000004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55000000000000004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55000000000000004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55000000000000004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55000000000000004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55000000000000004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55000000000000004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55000000000000004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55000000000000004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55000000000000004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55000000000000004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55000000000000004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55000000000000004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55000000000000004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55000000000000004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55000000000000004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55000000000000004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55000000000000004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55000000000000004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55000000000000004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55000000000000004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55000000000000004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55000000000000004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55000000000000004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55000000000000004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55000000000000004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55000000000000004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55000000000000004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55000000000000004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55000000000000004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55000000000000004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55000000000000004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55000000000000004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55000000000000004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55000000000000004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55000000000000004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55000000000000004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55000000000000004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55000000000000004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55000000000000004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55000000000000004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55000000000000004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55000000000000004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55000000000000004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55000000000000004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55000000000000004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55000000000000004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55000000000000004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55000000000000004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55000000000000004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55000000000000004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55000000000000004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55000000000000004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55000000000000004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55000000000000004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55000000000000004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55000000000000004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55000000000000004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55000000000000004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55000000000000004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55000000000000004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55000000000000004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55000000000000004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55000000000000004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55000000000000004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55000000000000004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55000000000000004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55000000000000004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55000000000000004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55000000000000004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55000000000000004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55000000000000004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55000000000000004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55000000000000004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55000000000000004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55000000000000004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55000000000000004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55000000000000004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55000000000000004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55000000000000004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55000000000000004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55000000000000004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55000000000000004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55000000000000004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55000000000000004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55000000000000004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55000000000000004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55000000000000004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55000000000000004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55000000000000004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55000000000000004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55000000000000004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55000000000000004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55000000000000004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55000000000000004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55000000000000004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55000000000000004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55000000000000004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55000000000000004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55000000000000004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55000000000000004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55000000000000004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55000000000000004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55000000000000004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55000000000000004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55000000000000004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55000000000000004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55000000000000004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55000000000000004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55000000000000004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55000000000000004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81"/>
  <sheetViews>
    <sheetView workbookViewId="0">
      <selection activeCell="D4" sqref="D4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E1" t="s">
        <v>4</v>
      </c>
    </row>
    <row r="2" spans="1:7" x14ac:dyDescent="0.55000000000000004">
      <c r="A2" s="1" t="s">
        <v>6</v>
      </c>
      <c r="B2" t="s" vm="22">
        <v>20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361</v>
      </c>
      <c r="B7">
        <v>0.88602409612409305</v>
      </c>
      <c r="C7">
        <v>0.79578149581450452</v>
      </c>
      <c r="D7">
        <v>0.98650031829278351</v>
      </c>
    </row>
    <row r="8" spans="1:7" x14ac:dyDescent="0.55000000000000004">
      <c r="A8" s="2">
        <v>44368</v>
      </c>
      <c r="B8">
        <v>0.92994689601961333</v>
      </c>
      <c r="C8">
        <v>0.87690546072235886</v>
      </c>
      <c r="D8">
        <v>0.98619665192200512</v>
      </c>
    </row>
    <row r="9" spans="1:7" x14ac:dyDescent="0.55000000000000004">
      <c r="A9" s="2">
        <v>44375</v>
      </c>
      <c r="B9">
        <v>0.9729167263209122</v>
      </c>
      <c r="C9">
        <v>0.93078566687141884</v>
      </c>
      <c r="D9">
        <v>1.016954805005353</v>
      </c>
    </row>
    <row r="10" spans="1:7" x14ac:dyDescent="0.55000000000000004">
      <c r="A10" s="2">
        <v>44382</v>
      </c>
      <c r="B10">
        <v>0.95825898883099725</v>
      </c>
      <c r="C10">
        <v>0.92339465810937715</v>
      </c>
      <c r="D10">
        <v>0.99443968146352035</v>
      </c>
    </row>
    <row r="11" spans="1:7" x14ac:dyDescent="0.55000000000000004">
      <c r="A11" s="2">
        <v>44389</v>
      </c>
      <c r="B11">
        <v>1</v>
      </c>
      <c r="C11">
        <v>0.96768761899690448</v>
      </c>
      <c r="D11">
        <v>1.033391334526518</v>
      </c>
    </row>
    <row r="12" spans="1:7" x14ac:dyDescent="0.55000000000000004">
      <c r="A12" s="2">
        <v>44396</v>
      </c>
      <c r="B12">
        <v>1.023675138875465</v>
      </c>
      <c r="C12">
        <v>0.99298342119813465</v>
      </c>
      <c r="D12">
        <v>1.055315494278136</v>
      </c>
    </row>
    <row r="13" spans="1:7" x14ac:dyDescent="0.55000000000000004">
      <c r="A13" s="2">
        <v>44403</v>
      </c>
      <c r="B13">
        <v>1.062593907332944</v>
      </c>
      <c r="C13">
        <v>1.032953266407594</v>
      </c>
      <c r="D13">
        <v>1.0930850877967579</v>
      </c>
    </row>
    <row r="14" spans="1:7" x14ac:dyDescent="0.55000000000000004">
      <c r="A14" s="2">
        <v>44410</v>
      </c>
      <c r="B14">
        <v>1.081841046936604</v>
      </c>
      <c r="C14">
        <v>1.0527805012587901</v>
      </c>
      <c r="D14">
        <v>1.111703768674938</v>
      </c>
    </row>
    <row r="15" spans="1:7" x14ac:dyDescent="0.55000000000000004">
      <c r="A15" s="2">
        <v>44417</v>
      </c>
      <c r="B15">
        <v>1.102927044878576</v>
      </c>
      <c r="C15">
        <v>1.0742741082552649</v>
      </c>
      <c r="D15">
        <v>1.1323442098965111</v>
      </c>
    </row>
    <row r="16" spans="1:7" x14ac:dyDescent="0.55000000000000004">
      <c r="A16" s="2">
        <v>44424</v>
      </c>
      <c r="B16">
        <v>1.123254067578382</v>
      </c>
      <c r="C16">
        <v>1.0948103074564299</v>
      </c>
      <c r="D16">
        <v>1.1524368118735431</v>
      </c>
    </row>
    <row r="17" spans="1:4" x14ac:dyDescent="0.55000000000000004">
      <c r="A17" s="2">
        <v>44431</v>
      </c>
      <c r="B17">
        <v>1.137342208524972</v>
      </c>
      <c r="C17">
        <v>1.1090048816031259</v>
      </c>
      <c r="D17">
        <v>1.166403611697876</v>
      </c>
    </row>
    <row r="18" spans="1:4" x14ac:dyDescent="0.55000000000000004">
      <c r="A18" s="2">
        <v>44438</v>
      </c>
      <c r="B18">
        <v>1.154877806931127</v>
      </c>
      <c r="C18">
        <v>1.1264601975067421</v>
      </c>
      <c r="D18">
        <v>1.184012317429499</v>
      </c>
    </row>
    <row r="19" spans="1:4" x14ac:dyDescent="0.55000000000000004">
      <c r="A19" s="2">
        <v>44445</v>
      </c>
      <c r="B19">
        <v>1.1696540432846261</v>
      </c>
      <c r="C19">
        <v>1.14114496941298</v>
      </c>
      <c r="D19">
        <v>1.1988753555789129</v>
      </c>
    </row>
    <row r="20" spans="1:4" x14ac:dyDescent="0.55000000000000004">
      <c r="A20" s="2">
        <v>44452</v>
      </c>
      <c r="B20">
        <v>1.1753614866699731</v>
      </c>
      <c r="C20">
        <v>1.146933980997306</v>
      </c>
      <c r="D20">
        <v>1.2044935865844699</v>
      </c>
    </row>
    <row r="21" spans="1:4" x14ac:dyDescent="0.55000000000000004">
      <c r="A21" s="2">
        <v>44459</v>
      </c>
      <c r="B21">
        <v>1.1807100123400081</v>
      </c>
      <c r="C21">
        <v>1.152336697037841</v>
      </c>
      <c r="D21">
        <v>1.2097819472585649</v>
      </c>
    </row>
    <row r="22" spans="1:4" x14ac:dyDescent="0.55000000000000004">
      <c r="A22" s="2">
        <v>44466</v>
      </c>
      <c r="B22">
        <v>1.1906861829401081</v>
      </c>
      <c r="C22">
        <v>1.1622306074361921</v>
      </c>
      <c r="D22">
        <v>1.2198384530346491</v>
      </c>
    </row>
    <row r="23" spans="1:4" x14ac:dyDescent="0.55000000000000004">
      <c r="A23" s="2">
        <v>44473</v>
      </c>
      <c r="B23">
        <v>1.202060617336542</v>
      </c>
      <c r="C23">
        <v>1.173465837699694</v>
      </c>
      <c r="D23">
        <v>1.2313521888153089</v>
      </c>
    </row>
    <row r="24" spans="1:4" x14ac:dyDescent="0.55000000000000004">
      <c r="A24" s="2">
        <v>44480</v>
      </c>
      <c r="B24">
        <v>1.206895255127272</v>
      </c>
      <c r="C24">
        <v>1.178294112925407</v>
      </c>
      <c r="D24">
        <v>1.236190642786428</v>
      </c>
    </row>
    <row r="25" spans="1:4" x14ac:dyDescent="0.55000000000000004">
      <c r="A25" s="2">
        <v>44487</v>
      </c>
      <c r="B25">
        <v>1.211508399050419</v>
      </c>
      <c r="C25">
        <v>1.1828910142014719</v>
      </c>
      <c r="D25">
        <v>1.2408181170946979</v>
      </c>
    </row>
    <row r="26" spans="1:4" x14ac:dyDescent="0.55000000000000004">
      <c r="A26" s="2">
        <v>44494</v>
      </c>
      <c r="B26">
        <v>1.217727949411981</v>
      </c>
      <c r="C26">
        <v>1.189049304026033</v>
      </c>
      <c r="D26">
        <v>1.2470982942071871</v>
      </c>
    </row>
    <row r="27" spans="1:4" x14ac:dyDescent="0.55000000000000004">
      <c r="A27" s="2">
        <v>44501</v>
      </c>
      <c r="B27">
        <v>1.217944388834046</v>
      </c>
      <c r="C27">
        <v>1.1893362527409741</v>
      </c>
      <c r="D27">
        <v>1.2472406612290541</v>
      </c>
    </row>
    <row r="28" spans="1:4" x14ac:dyDescent="0.55000000000000004">
      <c r="A28" s="2">
        <v>44508</v>
      </c>
      <c r="B28">
        <v>1.2080735784674881</v>
      </c>
      <c r="C28">
        <v>1.179761756132327</v>
      </c>
      <c r="D28">
        <v>1.2370648255083341</v>
      </c>
    </row>
    <row r="29" spans="1:4" x14ac:dyDescent="0.55000000000000004">
      <c r="A29" s="2">
        <v>44515</v>
      </c>
      <c r="B29">
        <v>1.186927405150072</v>
      </c>
      <c r="C29">
        <v>1.1591686729353969</v>
      </c>
      <c r="D29">
        <v>1.2153508785988361</v>
      </c>
    </row>
    <row r="30" spans="1:4" x14ac:dyDescent="0.55000000000000004">
      <c r="A30" s="2">
        <v>44522</v>
      </c>
      <c r="B30">
        <v>1.1692571670085481</v>
      </c>
      <c r="C30">
        <v>1.1419604614734671</v>
      </c>
      <c r="D30">
        <v>1.1972063558459911</v>
      </c>
    </row>
    <row r="31" spans="1:4" x14ac:dyDescent="0.55000000000000004">
      <c r="A31" s="2">
        <v>44529</v>
      </c>
      <c r="B31">
        <v>1.153472854018643</v>
      </c>
      <c r="C31">
        <v>1.126586372186781</v>
      </c>
      <c r="D31">
        <v>1.1810009936258361</v>
      </c>
    </row>
    <row r="32" spans="1:4" x14ac:dyDescent="0.55000000000000004">
      <c r="A32" s="2">
        <v>44536</v>
      </c>
      <c r="B32">
        <v>1.137179701697691</v>
      </c>
      <c r="C32">
        <v>1.110708194443053</v>
      </c>
      <c r="D32">
        <v>1.164282104357474</v>
      </c>
    </row>
    <row r="33" spans="1:4" x14ac:dyDescent="0.55000000000000004">
      <c r="A33" s="2">
        <v>44543</v>
      </c>
      <c r="B33">
        <v>1.121976176809101</v>
      </c>
      <c r="C33">
        <v>1.0958881195600769</v>
      </c>
      <c r="D33">
        <v>1.1486852707487161</v>
      </c>
    </row>
    <row r="34" spans="1:4" x14ac:dyDescent="0.55000000000000004">
      <c r="A34" s="2">
        <v>44550</v>
      </c>
      <c r="B34">
        <v>1.1124933432224551</v>
      </c>
      <c r="C34">
        <v>1.086649745105986</v>
      </c>
      <c r="D34">
        <v>1.1389515750482799</v>
      </c>
    </row>
    <row r="35" spans="1:4" x14ac:dyDescent="0.55000000000000004">
      <c r="A35" s="2">
        <v>44557</v>
      </c>
      <c r="B35">
        <v>1.101946259160566</v>
      </c>
      <c r="C35">
        <v>1.076368241495391</v>
      </c>
      <c r="D35">
        <v>1.128132093892855</v>
      </c>
    </row>
    <row r="36" spans="1:4" x14ac:dyDescent="0.55000000000000004">
      <c r="A36" s="2">
        <v>44564</v>
      </c>
      <c r="B36">
        <v>1.0942325280685259</v>
      </c>
      <c r="C36">
        <v>1.068851329950314</v>
      </c>
      <c r="D36">
        <v>1.1202164341591789</v>
      </c>
    </row>
    <row r="37" spans="1:4" x14ac:dyDescent="0.55000000000000004">
      <c r="A37" s="2">
        <v>44571</v>
      </c>
      <c r="B37">
        <v>1.0910567084194009</v>
      </c>
      <c r="C37">
        <v>1.065765214725068</v>
      </c>
      <c r="D37">
        <v>1.1169483902644191</v>
      </c>
    </row>
    <row r="38" spans="1:4" x14ac:dyDescent="0.55000000000000004">
      <c r="A38" s="2">
        <v>44578</v>
      </c>
      <c r="B38">
        <v>1.091139414235236</v>
      </c>
      <c r="C38">
        <v>1.0658600212018341</v>
      </c>
      <c r="D38">
        <v>1.1170183679045811</v>
      </c>
    </row>
    <row r="39" spans="1:4" x14ac:dyDescent="0.55000000000000004">
      <c r="A39" s="2">
        <v>44585</v>
      </c>
      <c r="B39">
        <v>1.0928513121415431</v>
      </c>
      <c r="C39">
        <v>1.067546761194196</v>
      </c>
      <c r="D39">
        <v>1.1187556684762721</v>
      </c>
    </row>
    <row r="40" spans="1:4" x14ac:dyDescent="0.55000000000000004">
      <c r="A40" s="2">
        <v>44592</v>
      </c>
      <c r="B40">
        <v>1.091710626274552</v>
      </c>
      <c r="C40">
        <v>1.066444840849786</v>
      </c>
      <c r="D40">
        <v>1.117574998601029</v>
      </c>
    </row>
    <row r="41" spans="1:4" x14ac:dyDescent="0.55000000000000004">
      <c r="A41" s="2">
        <v>44599</v>
      </c>
      <c r="B41">
        <v>1.0896370060964251</v>
      </c>
      <c r="C41">
        <v>1.0644317263591521</v>
      </c>
      <c r="D41">
        <v>1.1154391358813831</v>
      </c>
    </row>
    <row r="42" spans="1:4" x14ac:dyDescent="0.55000000000000004">
      <c r="A42" s="2">
        <v>44606</v>
      </c>
      <c r="B42">
        <v>1.0860050898257909</v>
      </c>
      <c r="C42">
        <v>1.0608940175115991</v>
      </c>
      <c r="D42">
        <v>1.1117105343792071</v>
      </c>
    </row>
    <row r="43" spans="1:4" x14ac:dyDescent="0.55000000000000004">
      <c r="A43" s="2">
        <v>44613</v>
      </c>
      <c r="B43">
        <v>1.083326854281768</v>
      </c>
      <c r="C43">
        <v>1.058286837157991</v>
      </c>
      <c r="D43">
        <v>1.108959340701718</v>
      </c>
    </row>
    <row r="44" spans="1:4" x14ac:dyDescent="0.55000000000000004">
      <c r="A44" s="2">
        <v>44620</v>
      </c>
      <c r="B44">
        <v>1.0820926876121919</v>
      </c>
      <c r="C44">
        <v>1.057089609925925</v>
      </c>
      <c r="D44">
        <v>1.1076871568776721</v>
      </c>
    </row>
    <row r="45" spans="1:4" x14ac:dyDescent="0.55000000000000004">
      <c r="A45" s="2">
        <v>44627</v>
      </c>
      <c r="B45">
        <v>1.0813710842672311</v>
      </c>
      <c r="C45">
        <v>1.056392136771851</v>
      </c>
      <c r="D45">
        <v>1.106940672109372</v>
      </c>
    </row>
    <row r="46" spans="1:4" x14ac:dyDescent="0.55000000000000004">
      <c r="A46" s="2">
        <v>44634</v>
      </c>
      <c r="B46">
        <v>1.083340270699497</v>
      </c>
      <c r="C46">
        <v>1.058323783560795</v>
      </c>
      <c r="D46">
        <v>1.108948093531946</v>
      </c>
    </row>
    <row r="47" spans="1:4" x14ac:dyDescent="0.55000000000000004">
      <c r="A47" s="2">
        <v>44641</v>
      </c>
      <c r="B47">
        <v>1.0825989844305599</v>
      </c>
      <c r="C47">
        <v>1.057606326479946</v>
      </c>
      <c r="D47">
        <v>1.1081822524558269</v>
      </c>
    </row>
    <row r="48" spans="1:4" x14ac:dyDescent="0.55000000000000004">
      <c r="A48" s="2">
        <v>44648</v>
      </c>
      <c r="B48">
        <v>1.084487729680059</v>
      </c>
      <c r="C48">
        <v>1.059457590756673</v>
      </c>
      <c r="D48">
        <v>1.110109216345903</v>
      </c>
    </row>
    <row r="49" spans="1:4" x14ac:dyDescent="0.55000000000000004">
      <c r="A49" s="2">
        <v>44655</v>
      </c>
      <c r="B49">
        <v>1.086948014137475</v>
      </c>
      <c r="C49">
        <v>1.0618675080267259</v>
      </c>
      <c r="D49">
        <v>1.1126209028025611</v>
      </c>
    </row>
    <row r="50" spans="1:4" x14ac:dyDescent="0.55000000000000004">
      <c r="A50" s="2">
        <v>44662</v>
      </c>
      <c r="B50">
        <v>1.08992379008204</v>
      </c>
      <c r="C50">
        <v>1.064779713897779</v>
      </c>
      <c r="D50">
        <v>1.1156616271718749</v>
      </c>
    </row>
    <row r="51" spans="1:4" x14ac:dyDescent="0.55000000000000004">
      <c r="A51" s="2">
        <v>44669</v>
      </c>
      <c r="B51">
        <v>1.095189093677758</v>
      </c>
      <c r="C51">
        <v>1.069929099205098</v>
      </c>
      <c r="D51">
        <v>1.12104545226579</v>
      </c>
    </row>
    <row r="52" spans="1:4" x14ac:dyDescent="0.55000000000000004">
      <c r="A52" s="2">
        <v>44676</v>
      </c>
      <c r="B52">
        <v>1.1010985769633139</v>
      </c>
      <c r="C52">
        <v>1.075707450153599</v>
      </c>
      <c r="D52">
        <v>1.127089038955263</v>
      </c>
    </row>
    <row r="53" spans="1:4" x14ac:dyDescent="0.55000000000000004">
      <c r="A53" s="2">
        <v>44683</v>
      </c>
      <c r="B53">
        <v>1.103722016644527</v>
      </c>
      <c r="C53">
        <v>1.0782751842021461</v>
      </c>
      <c r="D53">
        <v>1.129769383431793</v>
      </c>
    </row>
    <row r="54" spans="1:4" x14ac:dyDescent="0.55000000000000004">
      <c r="A54" s="2">
        <v>44690</v>
      </c>
      <c r="B54">
        <v>1.1070552493956629</v>
      </c>
      <c r="C54">
        <v>1.0815354808034841</v>
      </c>
      <c r="D54">
        <v>1.133177179082469</v>
      </c>
    </row>
    <row r="55" spans="1:4" x14ac:dyDescent="0.55000000000000004">
      <c r="A55" s="2">
        <v>44697</v>
      </c>
      <c r="B55">
        <v>1.111563037632098</v>
      </c>
      <c r="C55">
        <v>1.08594290427189</v>
      </c>
      <c r="D55">
        <v>1.137787614587648</v>
      </c>
    </row>
    <row r="56" spans="1:4" x14ac:dyDescent="0.55000000000000004">
      <c r="A56" s="2">
        <v>44704</v>
      </c>
      <c r="B56">
        <v>1.1143144712034441</v>
      </c>
      <c r="C56">
        <v>1.088634181343016</v>
      </c>
      <c r="D56">
        <v>1.1406005451726371</v>
      </c>
    </row>
    <row r="57" spans="1:4" x14ac:dyDescent="0.55000000000000004">
      <c r="A57" s="2">
        <v>44711</v>
      </c>
      <c r="B57">
        <v>1.118803793734074</v>
      </c>
      <c r="C57">
        <v>1.093023307742784</v>
      </c>
      <c r="D57">
        <v>1.1451923486048099</v>
      </c>
    </row>
    <row r="58" spans="1:4" x14ac:dyDescent="0.55000000000000004">
      <c r="A58" s="2">
        <v>44718</v>
      </c>
      <c r="B58">
        <v>1.1212416015965461</v>
      </c>
      <c r="C58">
        <v>1.095408010226919</v>
      </c>
      <c r="D58">
        <v>1.147684440330462</v>
      </c>
    </row>
    <row r="59" spans="1:4" x14ac:dyDescent="0.55000000000000004">
      <c r="A59" s="2">
        <v>44725</v>
      </c>
      <c r="B59">
        <v>1.1253324350551011</v>
      </c>
      <c r="C59">
        <v>1.0994075034679429</v>
      </c>
      <c r="D59">
        <v>1.1518686978144379</v>
      </c>
    </row>
    <row r="60" spans="1:4" x14ac:dyDescent="0.55000000000000004">
      <c r="A60" s="2">
        <v>44732</v>
      </c>
      <c r="B60">
        <v>1.1286330900645289</v>
      </c>
      <c r="C60">
        <v>1.102634972610397</v>
      </c>
      <c r="D60">
        <v>1.155244195613496</v>
      </c>
    </row>
    <row r="61" spans="1:4" x14ac:dyDescent="0.55000000000000004">
      <c r="A61" s="2">
        <v>44739</v>
      </c>
      <c r="B61">
        <v>1.1314447253568829</v>
      </c>
      <c r="C61">
        <v>1.105384547643822</v>
      </c>
      <c r="D61">
        <v>1.1581192891348511</v>
      </c>
    </row>
    <row r="62" spans="1:4" x14ac:dyDescent="0.55000000000000004">
      <c r="A62" s="2">
        <v>44746</v>
      </c>
      <c r="B62">
        <v>1.1331226547283459</v>
      </c>
      <c r="C62">
        <v>1.107026293846364</v>
      </c>
      <c r="D62">
        <v>1.159834195263304</v>
      </c>
    </row>
    <row r="63" spans="1:4" x14ac:dyDescent="0.55000000000000004">
      <c r="A63" s="2">
        <v>44753</v>
      </c>
      <c r="B63">
        <v>1.135712718207661</v>
      </c>
      <c r="C63">
        <v>1.109559132238408</v>
      </c>
      <c r="D63">
        <v>1.162482774303812</v>
      </c>
    </row>
    <row r="64" spans="1:4" x14ac:dyDescent="0.55000000000000004">
      <c r="A64" s="2">
        <v>44760</v>
      </c>
      <c r="B64">
        <v>1.1413421117797931</v>
      </c>
      <c r="C64">
        <v>1.1150613700379759</v>
      </c>
      <c r="D64">
        <v>1.1682422610314189</v>
      </c>
    </row>
    <row r="65" spans="1:4" x14ac:dyDescent="0.55000000000000004">
      <c r="A65" s="2">
        <v>44767</v>
      </c>
      <c r="B65">
        <v>1.1434285620476321</v>
      </c>
      <c r="C65">
        <v>1.1171021066330711</v>
      </c>
      <c r="D65">
        <v>1.170375446204186</v>
      </c>
    </row>
    <row r="66" spans="1:4" x14ac:dyDescent="0.55000000000000004">
      <c r="A66" s="2">
        <v>44774</v>
      </c>
      <c r="B66">
        <v>1.1473678570992421</v>
      </c>
      <c r="C66">
        <v>1.1209529448109621</v>
      </c>
      <c r="D66">
        <v>1.1744052286927309</v>
      </c>
    </row>
    <row r="67" spans="1:4" x14ac:dyDescent="0.55000000000000004">
      <c r="A67" s="2">
        <v>44781</v>
      </c>
      <c r="B67">
        <v>1.1501282887006901</v>
      </c>
      <c r="C67">
        <v>1.1236519710867039</v>
      </c>
      <c r="D67">
        <v>1.177228460864336</v>
      </c>
    </row>
    <row r="68" spans="1:4" x14ac:dyDescent="0.55000000000000004">
      <c r="A68" s="2">
        <v>44788</v>
      </c>
      <c r="B68">
        <v>1.1521060491818</v>
      </c>
      <c r="C68">
        <v>1.125586214944537</v>
      </c>
      <c r="D68">
        <v>1.179250714816813</v>
      </c>
    </row>
    <row r="69" spans="1:4" x14ac:dyDescent="0.55000000000000004">
      <c r="A69" s="2">
        <v>44795</v>
      </c>
      <c r="B69">
        <v>1.154493432245947</v>
      </c>
      <c r="C69">
        <v>1.127920841125907</v>
      </c>
      <c r="D69">
        <v>1.181692044779092</v>
      </c>
    </row>
    <row r="70" spans="1:4" x14ac:dyDescent="0.55000000000000004">
      <c r="A70" s="2">
        <v>44802</v>
      </c>
      <c r="B70">
        <v>1.1583690414488921</v>
      </c>
      <c r="C70">
        <v>1.13170901738859</v>
      </c>
      <c r="D70">
        <v>1.1856571040526489</v>
      </c>
    </row>
    <row r="71" spans="1:4" x14ac:dyDescent="0.55000000000000004">
      <c r="A71" s="2">
        <v>44809</v>
      </c>
      <c r="B71">
        <v>1.158964668862716</v>
      </c>
      <c r="C71">
        <v>1.1322927097348949</v>
      </c>
      <c r="D71">
        <v>1.1862649049348299</v>
      </c>
    </row>
    <row r="72" spans="1:4" x14ac:dyDescent="0.55000000000000004">
      <c r="A72" s="2">
        <v>44816</v>
      </c>
      <c r="B72">
        <v>1.163595966927113</v>
      </c>
      <c r="C72">
        <v>1.1368191498375859</v>
      </c>
      <c r="D72">
        <v>1.191003489378657</v>
      </c>
    </row>
    <row r="73" spans="1:4" x14ac:dyDescent="0.55000000000000004">
      <c r="A73" s="2">
        <v>44823</v>
      </c>
      <c r="B73">
        <v>1.1650841071044491</v>
      </c>
      <c r="C73">
        <v>1.138275185895292</v>
      </c>
      <c r="D73">
        <v>1.192524438244442</v>
      </c>
    </row>
    <row r="74" spans="1:4" x14ac:dyDescent="0.55000000000000004">
      <c r="A74" s="2">
        <v>44830</v>
      </c>
      <c r="B74">
        <v>1.165967111297038</v>
      </c>
      <c r="C74">
        <v>1.1391394996687521</v>
      </c>
      <c r="D74">
        <v>1.193426533819326</v>
      </c>
    </row>
    <row r="75" spans="1:4" x14ac:dyDescent="0.55000000000000004">
      <c r="A75" s="2">
        <v>44837</v>
      </c>
      <c r="B75">
        <v>1.1661471017127409</v>
      </c>
      <c r="C75">
        <v>1.1393171396230399</v>
      </c>
      <c r="D75">
        <v>1.193608886883742</v>
      </c>
    </row>
    <row r="76" spans="1:4" x14ac:dyDescent="0.55000000000000004">
      <c r="A76" s="2">
        <v>44844</v>
      </c>
      <c r="B76">
        <v>1.165240404305786</v>
      </c>
      <c r="C76">
        <v>1.1384329911024229</v>
      </c>
      <c r="D76">
        <v>1.192679068894406</v>
      </c>
    </row>
    <row r="77" spans="1:4" x14ac:dyDescent="0.55000000000000004">
      <c r="A77" s="2">
        <v>44851</v>
      </c>
      <c r="B77">
        <v>1.1667383522117809</v>
      </c>
      <c r="C77">
        <v>1.139897890074389</v>
      </c>
      <c r="D77">
        <v>1.1942108099112509</v>
      </c>
    </row>
    <row r="78" spans="1:4" x14ac:dyDescent="0.55000000000000004">
      <c r="A78" s="2">
        <v>44858</v>
      </c>
      <c r="B78">
        <v>1.168671434744726</v>
      </c>
      <c r="C78">
        <v>1.1417878348926289</v>
      </c>
      <c r="D78">
        <v>1.196188013788684</v>
      </c>
    </row>
    <row r="79" spans="1:4" x14ac:dyDescent="0.55000000000000004">
      <c r="A79" s="2">
        <v>44865</v>
      </c>
      <c r="B79">
        <v>1.170774105047248</v>
      </c>
      <c r="C79">
        <v>1.1438437539654529</v>
      </c>
      <c r="D79">
        <v>1.1983384971043729</v>
      </c>
    </row>
    <row r="80" spans="1:4" x14ac:dyDescent="0.55000000000000004">
      <c r="A80" s="2">
        <v>44872</v>
      </c>
      <c r="B80">
        <v>1.173284672614447</v>
      </c>
      <c r="C80">
        <v>1.1462978208617609</v>
      </c>
      <c r="D80">
        <v>1.200906865509956</v>
      </c>
    </row>
    <row r="81" spans="1:4" x14ac:dyDescent="0.55000000000000004">
      <c r="A81" s="2">
        <v>44879</v>
      </c>
      <c r="B81">
        <v>1.176184915590359</v>
      </c>
      <c r="C81">
        <v>1.149132524292874</v>
      </c>
      <c r="D81">
        <v>1.2038741628286891</v>
      </c>
    </row>
    <row r="82" spans="1:4" x14ac:dyDescent="0.55000000000000004">
      <c r="A82" s="2">
        <v>44886</v>
      </c>
      <c r="B82">
        <v>1.177036428750118</v>
      </c>
      <c r="C82">
        <v>1.1499655855675031</v>
      </c>
      <c r="D82">
        <v>1.204744534960267</v>
      </c>
    </row>
    <row r="83" spans="1:4" x14ac:dyDescent="0.55000000000000004">
      <c r="A83" s="2">
        <v>44893</v>
      </c>
      <c r="B83">
        <v>1.178899251804624</v>
      </c>
      <c r="C83">
        <v>1.151786722160695</v>
      </c>
      <c r="D83">
        <v>1.2066499979252241</v>
      </c>
    </row>
    <row r="84" spans="1:4" x14ac:dyDescent="0.55000000000000004">
      <c r="A84" s="2">
        <v>44900</v>
      </c>
      <c r="B84">
        <v>1.1805806934759011</v>
      </c>
      <c r="C84">
        <v>1.1534306153432821</v>
      </c>
      <c r="D84">
        <v>1.208369844937077</v>
      </c>
    </row>
    <row r="85" spans="1:4" x14ac:dyDescent="0.55000000000000004">
      <c r="A85" s="2">
        <v>44907</v>
      </c>
      <c r="B85">
        <v>1.182542338909518</v>
      </c>
      <c r="C85">
        <v>1.155348398907357</v>
      </c>
      <c r="D85">
        <v>1.210376354557726</v>
      </c>
    </row>
    <row r="86" spans="1:4" x14ac:dyDescent="0.55000000000000004">
      <c r="A86" s="2">
        <v>44914</v>
      </c>
      <c r="B86">
        <v>1.1857149549785511</v>
      </c>
      <c r="C86">
        <v>1.158449204470771</v>
      </c>
      <c r="D86">
        <v>1.2136224437238681</v>
      </c>
    </row>
    <row r="87" spans="1:4" x14ac:dyDescent="0.55000000000000004">
      <c r="A87" s="2">
        <v>44921</v>
      </c>
      <c r="B87">
        <v>1.1857623042518799</v>
      </c>
      <c r="C87">
        <v>1.158496689673421</v>
      </c>
      <c r="D87">
        <v>1.213669624365596</v>
      </c>
    </row>
    <row r="88" spans="1:4" x14ac:dyDescent="0.55000000000000004">
      <c r="A88" s="2">
        <v>44928</v>
      </c>
      <c r="B88">
        <v>1.1878344476265621</v>
      </c>
      <c r="C88">
        <v>1.160522224538201</v>
      </c>
      <c r="D88">
        <v>1.2157894481768761</v>
      </c>
    </row>
    <row r="89" spans="1:4" x14ac:dyDescent="0.55000000000000004">
      <c r="A89" s="2">
        <v>44935</v>
      </c>
      <c r="B89">
        <v>1.1893037492134411</v>
      </c>
      <c r="C89">
        <v>1.161958670316011</v>
      </c>
      <c r="D89">
        <v>1.2172923564557321</v>
      </c>
    </row>
    <row r="90" spans="1:4" x14ac:dyDescent="0.55000000000000004">
      <c r="A90" s="2">
        <v>44942</v>
      </c>
      <c r="B90">
        <v>1.1910765115206601</v>
      </c>
      <c r="C90">
        <v>1.1636916647573881</v>
      </c>
      <c r="D90">
        <v>1.219105798606879</v>
      </c>
    </row>
    <row r="91" spans="1:4" x14ac:dyDescent="0.55000000000000004">
      <c r="A91" s="2">
        <v>44949</v>
      </c>
      <c r="B91">
        <v>1.192931378422436</v>
      </c>
      <c r="C91">
        <v>1.165504693482305</v>
      </c>
      <c r="D91">
        <v>1.221003468783078</v>
      </c>
    </row>
    <row r="92" spans="1:4" x14ac:dyDescent="0.55000000000000004">
      <c r="A92" s="2">
        <v>44956</v>
      </c>
      <c r="B92">
        <v>1.194566735908495</v>
      </c>
      <c r="C92">
        <v>1.1671032675589601</v>
      </c>
      <c r="D92">
        <v>1.22267645563505</v>
      </c>
    </row>
    <row r="93" spans="1:4" x14ac:dyDescent="0.55000000000000004">
      <c r="A93" s="2">
        <v>44963</v>
      </c>
      <c r="B93">
        <v>1.195867820920739</v>
      </c>
      <c r="C93">
        <v>1.168375200568085</v>
      </c>
      <c r="D93">
        <v>1.2240073603225889</v>
      </c>
    </row>
    <row r="94" spans="1:4" x14ac:dyDescent="0.55000000000000004">
      <c r="A94" s="2">
        <v>44970</v>
      </c>
      <c r="B94">
        <v>1.1968742138650139</v>
      </c>
      <c r="C94">
        <v>1.1693592124257759</v>
      </c>
      <c r="D94">
        <v>1.2250366427980079</v>
      </c>
    </row>
    <row r="95" spans="1:4" x14ac:dyDescent="0.55000000000000004">
      <c r="A95" s="2">
        <v>44977</v>
      </c>
      <c r="B95">
        <v>1.1986452455239149</v>
      </c>
      <c r="C95">
        <v>1.1710902544111039</v>
      </c>
      <c r="D95">
        <v>1.2268485876347539</v>
      </c>
    </row>
    <row r="96" spans="1:4" x14ac:dyDescent="0.55000000000000004">
      <c r="A96" s="2">
        <v>44984</v>
      </c>
      <c r="B96">
        <v>1.199865665812585</v>
      </c>
      <c r="C96">
        <v>1.172283330094366</v>
      </c>
      <c r="D96">
        <v>1.2280969788080049</v>
      </c>
    </row>
    <row r="97" spans="1:4" x14ac:dyDescent="0.55000000000000004">
      <c r="A97" s="2">
        <v>44991</v>
      </c>
      <c r="B97">
        <v>1.202103000564249</v>
      </c>
      <c r="C97">
        <v>1.17447000932697</v>
      </c>
      <c r="D97">
        <v>1.230386142251225</v>
      </c>
    </row>
    <row r="98" spans="1:4" x14ac:dyDescent="0.55000000000000004">
      <c r="A98" s="2">
        <v>44998</v>
      </c>
      <c r="B98">
        <v>1.203772875147862</v>
      </c>
      <c r="C98">
        <v>1.176102160324606</v>
      </c>
      <c r="D98">
        <v>1.2320946120376179</v>
      </c>
    </row>
    <row r="99" spans="1:4" x14ac:dyDescent="0.55000000000000004">
      <c r="A99" s="2">
        <v>45005</v>
      </c>
      <c r="B99">
        <v>1.2049806217411749</v>
      </c>
      <c r="C99">
        <v>1.1772827783481119</v>
      </c>
      <c r="D99">
        <v>1.233330110212834</v>
      </c>
    </row>
    <row r="100" spans="1:4" x14ac:dyDescent="0.55000000000000004">
      <c r="A100" s="2">
        <v>45012</v>
      </c>
      <c r="B100">
        <v>1.20685448269421</v>
      </c>
      <c r="C100">
        <v>1.179114192337448</v>
      </c>
      <c r="D100">
        <v>1.235247401705668</v>
      </c>
    </row>
    <row r="101" spans="1:4" x14ac:dyDescent="0.55000000000000004">
      <c r="A101" s="2">
        <v>45019</v>
      </c>
      <c r="B101">
        <v>1.207276116211276</v>
      </c>
      <c r="C101">
        <v>1.1795267165567009</v>
      </c>
      <c r="D101">
        <v>1.23567834481019</v>
      </c>
    </row>
    <row r="102" spans="1:4" x14ac:dyDescent="0.55000000000000004">
      <c r="A102" s="2">
        <v>45026</v>
      </c>
      <c r="B102">
        <v>1.2095063251439071</v>
      </c>
      <c r="C102">
        <v>1.1817062380446179</v>
      </c>
      <c r="D102">
        <v>1.237960419828031</v>
      </c>
    </row>
    <row r="103" spans="1:4" x14ac:dyDescent="0.55000000000000004">
      <c r="A103" s="2">
        <v>45033</v>
      </c>
      <c r="B103">
        <v>1.2107872975662251</v>
      </c>
      <c r="C103">
        <v>1.1829583167170321</v>
      </c>
      <c r="D103">
        <v>1.2392709525186061</v>
      </c>
    </row>
    <row r="104" spans="1:4" x14ac:dyDescent="0.55000000000000004">
      <c r="A104" s="2">
        <v>45040</v>
      </c>
      <c r="B104">
        <v>1.212414588425194</v>
      </c>
      <c r="C104">
        <v>1.1845487399810759</v>
      </c>
      <c r="D104">
        <v>1.240935965412209</v>
      </c>
    </row>
    <row r="105" spans="1:4" x14ac:dyDescent="0.55000000000000004">
      <c r="A105" s="2">
        <v>45047</v>
      </c>
      <c r="B105">
        <v>1.2129882830714021</v>
      </c>
      <c r="C105">
        <v>1.1851097732395719</v>
      </c>
      <c r="D105">
        <v>1.241522606675082</v>
      </c>
    </row>
    <row r="106" spans="1:4" x14ac:dyDescent="0.55000000000000004">
      <c r="A106" s="2">
        <v>45054</v>
      </c>
      <c r="B106">
        <v>1.2148443337485539</v>
      </c>
      <c r="C106">
        <v>1.1869236619582431</v>
      </c>
      <c r="D106">
        <v>1.243421799179609</v>
      </c>
    </row>
    <row r="107" spans="1:4" x14ac:dyDescent="0.55000000000000004">
      <c r="A107" s="2">
        <v>45061</v>
      </c>
      <c r="B107">
        <v>1.215620811508783</v>
      </c>
      <c r="C107">
        <v>1.1876827871697651</v>
      </c>
      <c r="D107">
        <v>1.2442160258082851</v>
      </c>
    </row>
    <row r="108" spans="1:4" x14ac:dyDescent="0.55000000000000004">
      <c r="A108" s="2">
        <v>45068</v>
      </c>
      <c r="B108">
        <v>1.21581936092089</v>
      </c>
      <c r="C108">
        <v>1.1878772419208079</v>
      </c>
      <c r="D108">
        <v>1.2444187549209991</v>
      </c>
    </row>
    <row r="109" spans="1:4" x14ac:dyDescent="0.55000000000000004">
      <c r="A109" s="2">
        <v>45075</v>
      </c>
      <c r="B109">
        <v>1.217340949637352</v>
      </c>
      <c r="C109">
        <v>1.1893643660235069</v>
      </c>
      <c r="D109">
        <v>1.2459756068012899</v>
      </c>
    </row>
    <row r="110" spans="1:4" x14ac:dyDescent="0.55000000000000004">
      <c r="A110" s="2">
        <v>45082</v>
      </c>
      <c r="B110">
        <v>1.218152182840966</v>
      </c>
      <c r="C110">
        <v>1.190157408842341</v>
      </c>
      <c r="D110">
        <v>1.246805447359763</v>
      </c>
    </row>
    <row r="111" spans="1:4" x14ac:dyDescent="0.55000000000000004">
      <c r="A111" s="2">
        <v>45089</v>
      </c>
      <c r="B111">
        <v>1.218752785177933</v>
      </c>
      <c r="C111">
        <v>1.1907446470323551</v>
      </c>
      <c r="D111">
        <v>1.247419717637084</v>
      </c>
    </row>
    <row r="112" spans="1:4" x14ac:dyDescent="0.55000000000000004">
      <c r="A112" s="2">
        <v>45096</v>
      </c>
      <c r="B112">
        <v>1.2199677054658951</v>
      </c>
      <c r="C112">
        <v>1.19193208104919</v>
      </c>
      <c r="D112">
        <v>1.248662760272075</v>
      </c>
    </row>
    <row r="113" spans="1:4" x14ac:dyDescent="0.55000000000000004">
      <c r="A113" s="2">
        <v>45103</v>
      </c>
      <c r="B113">
        <v>1.2200562127320209</v>
      </c>
      <c r="C113">
        <v>1.1920189721635841</v>
      </c>
      <c r="D113">
        <v>1.2487529116455429</v>
      </c>
    </row>
    <row r="114" spans="1:4" x14ac:dyDescent="0.55000000000000004">
      <c r="A114" s="2">
        <v>45110</v>
      </c>
      <c r="B114">
        <v>1.220709841251566</v>
      </c>
      <c r="C114">
        <v>1.1926579895263369</v>
      </c>
      <c r="D114">
        <v>1.249421485131901</v>
      </c>
    </row>
    <row r="115" spans="1:4" x14ac:dyDescent="0.55000000000000004">
      <c r="A115" s="2">
        <v>45117</v>
      </c>
      <c r="B115">
        <v>1.2218294735484381</v>
      </c>
      <c r="C115">
        <v>1.193752295483373</v>
      </c>
      <c r="D115">
        <v>1.2505670297598579</v>
      </c>
    </row>
    <row r="116" spans="1:4" x14ac:dyDescent="0.55000000000000004">
      <c r="A116" s="2">
        <v>45124</v>
      </c>
      <c r="B116">
        <v>1.222822947739254</v>
      </c>
      <c r="C116">
        <v>1.1947233203741621</v>
      </c>
      <c r="D116">
        <v>1.2515834721041721</v>
      </c>
    </row>
    <row r="117" spans="1:4" x14ac:dyDescent="0.55000000000000004">
      <c r="A117" s="2">
        <v>45131</v>
      </c>
      <c r="B117">
        <v>1.2244320536393789</v>
      </c>
      <c r="C117">
        <v>1.1962958639440791</v>
      </c>
      <c r="D117">
        <v>1.253229990310849</v>
      </c>
    </row>
    <row r="118" spans="1:4" x14ac:dyDescent="0.55000000000000004">
      <c r="A118" s="2">
        <v>45138</v>
      </c>
      <c r="B118">
        <v>1.2255964176815879</v>
      </c>
      <c r="C118">
        <v>1.1974338334584409</v>
      </c>
      <c r="D118">
        <v>1.2544213609662249</v>
      </c>
    </row>
    <row r="119" spans="1:4" x14ac:dyDescent="0.55000000000000004">
      <c r="A119" s="2">
        <v>45145</v>
      </c>
      <c r="B119">
        <v>1.2261535261784999</v>
      </c>
      <c r="C119">
        <v>1.197978500675136</v>
      </c>
      <c r="D119">
        <v>1.2549911946772661</v>
      </c>
    </row>
    <row r="120" spans="1:4" x14ac:dyDescent="0.55000000000000004">
      <c r="A120" s="2">
        <v>45152</v>
      </c>
      <c r="B120">
        <v>1.225694160892391</v>
      </c>
      <c r="C120">
        <v>1.19753010112273</v>
      </c>
      <c r="D120">
        <v>1.2545205958808181</v>
      </c>
    </row>
    <row r="121" spans="1:4" x14ac:dyDescent="0.55000000000000004">
      <c r="A121" s="2">
        <v>45159</v>
      </c>
      <c r="B121">
        <v>1.227222651692262</v>
      </c>
      <c r="C121">
        <v>1.199023827162051</v>
      </c>
      <c r="D121">
        <v>1.25608466046191</v>
      </c>
    </row>
    <row r="122" spans="1:4" x14ac:dyDescent="0.55000000000000004">
      <c r="A122" s="2">
        <v>45166</v>
      </c>
      <c r="B122">
        <v>1.2285542160507159</v>
      </c>
      <c r="C122">
        <v>1.200325124454718</v>
      </c>
      <c r="D122">
        <v>1.2574471957851041</v>
      </c>
    </row>
    <row r="123" spans="1:4" x14ac:dyDescent="0.55000000000000004">
      <c r="A123" s="2">
        <v>45173</v>
      </c>
      <c r="B123">
        <v>1.229431927562038</v>
      </c>
      <c r="C123">
        <v>1.2011830280891409</v>
      </c>
      <c r="D123">
        <v>1.258345172353482</v>
      </c>
    </row>
    <row r="124" spans="1:4" x14ac:dyDescent="0.55000000000000004">
      <c r="A124" s="2">
        <v>45180</v>
      </c>
      <c r="B124">
        <v>1.23030172969503</v>
      </c>
      <c r="C124">
        <v>1.202033168924652</v>
      </c>
      <c r="D124">
        <v>1.2592350903633529</v>
      </c>
    </row>
    <row r="125" spans="1:4" x14ac:dyDescent="0.55000000000000004">
      <c r="A125" s="2">
        <v>45187</v>
      </c>
      <c r="B125">
        <v>1.23051349311628</v>
      </c>
      <c r="C125">
        <v>1.2022404190591589</v>
      </c>
      <c r="D125">
        <v>1.2594514647296351</v>
      </c>
    </row>
    <row r="126" spans="1:4" x14ac:dyDescent="0.55000000000000004">
      <c r="A126" s="2">
        <v>45194</v>
      </c>
      <c r="B126">
        <v>1.2305986951344381</v>
      </c>
      <c r="C126">
        <v>1.202323968790084</v>
      </c>
      <c r="D126">
        <v>1.2595383505416731</v>
      </c>
    </row>
    <row r="127" spans="1:4" x14ac:dyDescent="0.55000000000000004">
      <c r="A127" s="2">
        <v>45201</v>
      </c>
      <c r="B127">
        <v>1.229743933864065</v>
      </c>
      <c r="C127">
        <v>1.2014891875622089</v>
      </c>
      <c r="D127">
        <v>1.2586631311629399</v>
      </c>
    </row>
    <row r="128" spans="1:4" x14ac:dyDescent="0.55000000000000004">
      <c r="A128" s="2">
        <v>45208</v>
      </c>
      <c r="B128">
        <v>1.2299296667300681</v>
      </c>
      <c r="C128">
        <v>1.201670962641582</v>
      </c>
      <c r="D128">
        <v>1.2588529074359709</v>
      </c>
    </row>
    <row r="129" spans="1:4" x14ac:dyDescent="0.55000000000000004">
      <c r="A129" s="2">
        <v>45215</v>
      </c>
      <c r="B129">
        <v>1.229187578597734</v>
      </c>
      <c r="C129">
        <v>1.2009462273640521</v>
      </c>
      <c r="D129">
        <v>1.2580930510895809</v>
      </c>
    </row>
    <row r="130" spans="1:4" x14ac:dyDescent="0.55000000000000004">
      <c r="A130" s="2">
        <v>45222</v>
      </c>
      <c r="B130">
        <v>1.2294676673643441</v>
      </c>
      <c r="C130">
        <v>1.201220181264449</v>
      </c>
      <c r="D130">
        <v>1.258379411760435</v>
      </c>
    </row>
    <row r="131" spans="1:4" x14ac:dyDescent="0.55000000000000004">
      <c r="A131" s="2">
        <v>45229</v>
      </c>
      <c r="B131">
        <v>1.2292812632677419</v>
      </c>
      <c r="C131">
        <v>1.201038343180546</v>
      </c>
      <c r="D131">
        <v>1.2581883274595631</v>
      </c>
    </row>
    <row r="132" spans="1:4" x14ac:dyDescent="0.55000000000000004">
      <c r="A132" s="2">
        <v>45236</v>
      </c>
      <c r="B132">
        <v>1.229280558607339</v>
      </c>
      <c r="C132">
        <v>1.201037936017092</v>
      </c>
      <c r="D132">
        <v>1.2581873115358999</v>
      </c>
    </row>
    <row r="133" spans="1:4" x14ac:dyDescent="0.55000000000000004">
      <c r="A133" s="2">
        <v>45243</v>
      </c>
      <c r="B133">
        <v>1.2292514868135589</v>
      </c>
      <c r="C133">
        <v>1.20100981781017</v>
      </c>
      <c r="D133">
        <v>1.2581572568561481</v>
      </c>
    </row>
    <row r="134" spans="1:4" x14ac:dyDescent="0.55000000000000004">
      <c r="A134" s="2">
        <v>45250</v>
      </c>
      <c r="B134">
        <v>1.2290154718121831</v>
      </c>
      <c r="C134">
        <v>1.2007795050927801</v>
      </c>
      <c r="D134">
        <v>1.2579153987450939</v>
      </c>
    </row>
    <row r="135" spans="1:4" x14ac:dyDescent="0.55000000000000004">
      <c r="A135" s="2">
        <v>45257</v>
      </c>
      <c r="B135">
        <v>1.2292342926731299</v>
      </c>
      <c r="C135">
        <v>1.2009935797630471</v>
      </c>
      <c r="D135">
        <v>1.258139070636606</v>
      </c>
    </row>
    <row r="136" spans="1:4" x14ac:dyDescent="0.55000000000000004">
      <c r="A136" s="2">
        <v>45264</v>
      </c>
      <c r="B136">
        <v>1.228123915681316</v>
      </c>
      <c r="C136">
        <v>1.199909015762388</v>
      </c>
      <c r="D136">
        <v>1.257002266384408</v>
      </c>
    </row>
    <row r="137" spans="1:4" x14ac:dyDescent="0.55000000000000004">
      <c r="A137" s="2">
        <v>45271</v>
      </c>
      <c r="B137">
        <v>1.2285042706591329</v>
      </c>
      <c r="C137">
        <v>1.200280899980372</v>
      </c>
      <c r="D137">
        <v>1.2573912848670761</v>
      </c>
    </row>
    <row r="138" spans="1:4" x14ac:dyDescent="0.55000000000000004">
      <c r="A138" s="2">
        <v>45278</v>
      </c>
      <c r="B138">
        <v>1.2273021712621619</v>
      </c>
      <c r="C138">
        <v>1.1991066865756159</v>
      </c>
      <c r="D138">
        <v>1.2561606372877401</v>
      </c>
    </row>
    <row r="139" spans="1:4" x14ac:dyDescent="0.55000000000000004">
      <c r="A139" s="2">
        <v>45285</v>
      </c>
      <c r="B139">
        <v>1.22603710028594</v>
      </c>
      <c r="C139">
        <v>1.197870940290696</v>
      </c>
      <c r="D139">
        <v>1.254865545793082</v>
      </c>
    </row>
    <row r="140" spans="1:4" x14ac:dyDescent="0.55000000000000004">
      <c r="A140" s="2">
        <v>45292</v>
      </c>
      <c r="B140">
        <v>1.2252387976006689</v>
      </c>
      <c r="C140">
        <v>1.1970912209491611</v>
      </c>
      <c r="D140">
        <v>1.2540482169400911</v>
      </c>
    </row>
    <row r="141" spans="1:4" x14ac:dyDescent="0.55000000000000004">
      <c r="A141" s="2">
        <v>45299</v>
      </c>
      <c r="B141">
        <v>1.2255755052852171</v>
      </c>
      <c r="C141">
        <v>1.1974204306842759</v>
      </c>
      <c r="D141">
        <v>1.254392593165264</v>
      </c>
    </row>
    <row r="142" spans="1:4" x14ac:dyDescent="0.55000000000000004">
      <c r="A142" s="2">
        <v>45306</v>
      </c>
      <c r="B142">
        <v>1.2248335654921181</v>
      </c>
      <c r="C142">
        <v>1.196695790002944</v>
      </c>
      <c r="D142">
        <v>1.253632941378062</v>
      </c>
    </row>
    <row r="143" spans="1:4" x14ac:dyDescent="0.55000000000000004">
      <c r="A143" s="2">
        <v>45313</v>
      </c>
      <c r="B143">
        <v>1.225007456199537</v>
      </c>
      <c r="C143">
        <v>1.196865930133433</v>
      </c>
      <c r="D143">
        <v>1.253810664973277</v>
      </c>
    </row>
    <row r="144" spans="1:4" x14ac:dyDescent="0.55000000000000004">
      <c r="A144" s="2">
        <v>45320</v>
      </c>
      <c r="B144">
        <v>1.224483997087197</v>
      </c>
      <c r="C144">
        <v>1.1963547203035489</v>
      </c>
      <c r="D144">
        <v>1.25327466317198</v>
      </c>
    </row>
    <row r="145" spans="1:4" x14ac:dyDescent="0.55000000000000004">
      <c r="A145" s="2">
        <v>45327</v>
      </c>
      <c r="B145">
        <v>1.22441792770667</v>
      </c>
      <c r="C145">
        <v>1.196290415138092</v>
      </c>
      <c r="D145">
        <v>1.2532067821645461</v>
      </c>
    </row>
    <row r="146" spans="1:4" x14ac:dyDescent="0.55000000000000004">
      <c r="A146" s="2">
        <v>45334</v>
      </c>
      <c r="B146">
        <v>1.2244655724117799</v>
      </c>
      <c r="C146">
        <v>1.1963371763643611</v>
      </c>
      <c r="D146">
        <v>1.2532553260428581</v>
      </c>
    </row>
    <row r="147" spans="1:4" x14ac:dyDescent="0.55000000000000004">
      <c r="A147" s="2">
        <v>45341</v>
      </c>
      <c r="B147">
        <v>1.2239989033290579</v>
      </c>
      <c r="C147">
        <v>1.1958814501252011</v>
      </c>
      <c r="D147">
        <v>1.252777451472207</v>
      </c>
    </row>
    <row r="148" spans="1:4" x14ac:dyDescent="0.55000000000000004">
      <c r="A148" s="2">
        <v>45348</v>
      </c>
      <c r="B148">
        <v>1.224455869256585</v>
      </c>
      <c r="C148">
        <v>1.196328115396585</v>
      </c>
      <c r="D148">
        <v>1.253244955511124</v>
      </c>
    </row>
    <row r="149" spans="1:4" x14ac:dyDescent="0.55000000000000004">
      <c r="A149" s="2">
        <v>45355</v>
      </c>
      <c r="B149">
        <v>1.224165691386192</v>
      </c>
      <c r="C149">
        <v>1.1960447912367911</v>
      </c>
      <c r="D149">
        <v>1.252947758266979</v>
      </c>
    </row>
    <row r="150" spans="1:4" x14ac:dyDescent="0.55000000000000004">
      <c r="A150" s="2">
        <v>45362</v>
      </c>
      <c r="B150">
        <v>1.224053089875679</v>
      </c>
      <c r="C150">
        <v>1.195934960777824</v>
      </c>
      <c r="D150">
        <v>1.252832316115011</v>
      </c>
    </row>
    <row r="151" spans="1:4" x14ac:dyDescent="0.55000000000000004">
      <c r="A151" s="2">
        <v>45369</v>
      </c>
      <c r="B151">
        <v>1.2236188902451159</v>
      </c>
      <c r="C151">
        <v>1.1955109114569871</v>
      </c>
      <c r="D151">
        <v>1.252387723287256</v>
      </c>
    </row>
    <row r="152" spans="1:4" x14ac:dyDescent="0.55000000000000004">
      <c r="A152" s="2">
        <v>45376</v>
      </c>
      <c r="B152">
        <v>1.2238607673897699</v>
      </c>
      <c r="C152">
        <v>1.19574740912579</v>
      </c>
      <c r="D152">
        <v>1.2526351021332689</v>
      </c>
    </row>
    <row r="153" spans="1:4" x14ac:dyDescent="0.55000000000000004">
      <c r="A153" s="2">
        <v>45383</v>
      </c>
      <c r="B153">
        <v>1.224177613960634</v>
      </c>
      <c r="C153">
        <v>1.1960571539037581</v>
      </c>
      <c r="D153">
        <v>1.2529592132207921</v>
      </c>
    </row>
    <row r="154" spans="1:4" x14ac:dyDescent="0.55000000000000004">
      <c r="A154" s="2">
        <v>45390</v>
      </c>
      <c r="B154">
        <v>1.2234425700943179</v>
      </c>
      <c r="C154">
        <v>1.1953391822568591</v>
      </c>
      <c r="D154">
        <v>1.2522066912363199</v>
      </c>
    </row>
    <row r="155" spans="1:4" x14ac:dyDescent="0.55000000000000004">
      <c r="A155" s="2">
        <v>45397</v>
      </c>
      <c r="B155">
        <v>1.223375730919118</v>
      </c>
      <c r="C155">
        <v>1.1952740617872231</v>
      </c>
      <c r="D155">
        <v>1.252138088535139</v>
      </c>
    </row>
    <row r="156" spans="1:4" x14ac:dyDescent="0.55000000000000004">
      <c r="A156" s="2">
        <v>45404</v>
      </c>
      <c r="B156">
        <v>1.2233746541164889</v>
      </c>
      <c r="C156">
        <v>1.195273167207954</v>
      </c>
      <c r="D156">
        <v>1.2521368214352731</v>
      </c>
    </row>
    <row r="157" spans="1:4" x14ac:dyDescent="0.55000000000000004">
      <c r="A157" s="2">
        <v>45411</v>
      </c>
      <c r="B157">
        <v>1.223497625042856</v>
      </c>
      <c r="C157">
        <v>1.1953934740741461</v>
      </c>
      <c r="D157">
        <v>1.2522625151897551</v>
      </c>
    </row>
    <row r="158" spans="1:4" x14ac:dyDescent="0.55000000000000004">
      <c r="A158" s="2">
        <v>45418</v>
      </c>
      <c r="B158">
        <v>1.2230142990042849</v>
      </c>
      <c r="C158">
        <v>1.194921405369417</v>
      </c>
      <c r="D158">
        <v>1.251767663419268</v>
      </c>
    </row>
    <row r="159" spans="1:4" x14ac:dyDescent="0.55000000000000004">
      <c r="A159" s="2">
        <v>45425</v>
      </c>
      <c r="B159">
        <v>1.222453323205805</v>
      </c>
      <c r="C159">
        <v>1.194373468387194</v>
      </c>
      <c r="D159">
        <v>1.2511933385751171</v>
      </c>
    </row>
    <row r="160" spans="1:4" x14ac:dyDescent="0.55000000000000004">
      <c r="A160" s="2">
        <v>45432</v>
      </c>
      <c r="B160">
        <v>1.2219869058322701</v>
      </c>
      <c r="C160">
        <v>1.1939179195019201</v>
      </c>
      <c r="D160">
        <v>1.250715793468014</v>
      </c>
    </row>
    <row r="161" spans="1:4" x14ac:dyDescent="0.55000000000000004">
      <c r="A161" s="2">
        <v>45439</v>
      </c>
      <c r="B161">
        <v>1.221754798205005</v>
      </c>
      <c r="C161">
        <v>1.193691290217497</v>
      </c>
      <c r="D161">
        <v>1.250478075168812</v>
      </c>
    </row>
    <row r="162" spans="1:4" x14ac:dyDescent="0.55000000000000004">
      <c r="A162" s="2">
        <v>45446</v>
      </c>
      <c r="B162">
        <v>1.221474006187631</v>
      </c>
      <c r="C162">
        <v>1.1934170920624509</v>
      </c>
      <c r="D162">
        <v>1.2501905308005961</v>
      </c>
    </row>
    <row r="163" spans="1:4" x14ac:dyDescent="0.55000000000000004">
      <c r="A163" s="2">
        <v>45453</v>
      </c>
      <c r="B163">
        <v>1.2213988267499409</v>
      </c>
      <c r="C163">
        <v>1.193343779605603</v>
      </c>
      <c r="D163">
        <v>1.2501134371179889</v>
      </c>
    </row>
    <row r="164" spans="1:4" x14ac:dyDescent="0.55000000000000004">
      <c r="A164" s="2">
        <v>45460</v>
      </c>
      <c r="B164">
        <v>1.2210517530742031</v>
      </c>
      <c r="C164">
        <v>1.1930048239390789</v>
      </c>
      <c r="D164">
        <v>1.2497580510719879</v>
      </c>
    </row>
    <row r="165" spans="1:4" x14ac:dyDescent="0.55000000000000004">
      <c r="A165" s="2">
        <v>45467</v>
      </c>
      <c r="B165">
        <v>1.2217280324575961</v>
      </c>
      <c r="C165">
        <v>1.193665707536367</v>
      </c>
      <c r="D165">
        <v>1.2504500848678639</v>
      </c>
    </row>
    <row r="166" spans="1:4" x14ac:dyDescent="0.55000000000000004">
      <c r="A166" s="2">
        <v>45474</v>
      </c>
      <c r="B166">
        <v>1.2214324232302189</v>
      </c>
      <c r="C166">
        <v>1.193377014139555</v>
      </c>
      <c r="D166">
        <v>1.2501473941943879</v>
      </c>
    </row>
    <row r="167" spans="1:4" x14ac:dyDescent="0.55000000000000004">
      <c r="A167" s="2">
        <v>45481</v>
      </c>
      <c r="B167">
        <v>1.220733433787268</v>
      </c>
      <c r="C167">
        <v>1.1926942113178181</v>
      </c>
      <c r="D167">
        <v>1.2494318344343509</v>
      </c>
    </row>
    <row r="168" spans="1:4" x14ac:dyDescent="0.55000000000000004">
      <c r="A168" s="2">
        <v>45488</v>
      </c>
      <c r="B168">
        <v>1.22008633594034</v>
      </c>
      <c r="C168">
        <v>1.1920621011385639</v>
      </c>
      <c r="D168">
        <v>1.248769393579847</v>
      </c>
    </row>
    <row r="169" spans="1:4" x14ac:dyDescent="0.55000000000000004">
      <c r="A169" s="2">
        <v>45495</v>
      </c>
      <c r="B169">
        <v>1.2193436314660919</v>
      </c>
      <c r="C169">
        <v>1.1913365811562759</v>
      </c>
      <c r="D169">
        <v>1.2480090976085649</v>
      </c>
    </row>
    <row r="170" spans="1:4" x14ac:dyDescent="0.55000000000000004">
      <c r="A170" s="2">
        <v>45502</v>
      </c>
      <c r="B170">
        <v>1.218441148921058</v>
      </c>
      <c r="C170">
        <v>1.19045494908234</v>
      </c>
      <c r="D170">
        <v>1.2470852714993279</v>
      </c>
    </row>
    <row r="171" spans="1:4" x14ac:dyDescent="0.55000000000000004">
      <c r="A171" s="2">
        <v>45509</v>
      </c>
      <c r="B171">
        <v>1.218740888274052</v>
      </c>
      <c r="C171">
        <v>1.1907479239013301</v>
      </c>
      <c r="D171">
        <v>1.2473919315219451</v>
      </c>
    </row>
    <row r="172" spans="1:4" x14ac:dyDescent="0.55000000000000004">
      <c r="A172" s="2">
        <v>45516</v>
      </c>
      <c r="B172">
        <v>1.218083176294809</v>
      </c>
      <c r="C172">
        <v>1.1901054328736631</v>
      </c>
      <c r="D172">
        <v>1.2467186380199951</v>
      </c>
    </row>
    <row r="173" spans="1:4" x14ac:dyDescent="0.55000000000000004">
      <c r="A173" s="2">
        <v>45523</v>
      </c>
      <c r="B173">
        <v>1.217845030780595</v>
      </c>
      <c r="C173">
        <v>1.1898728692940861</v>
      </c>
      <c r="D173">
        <v>1.246474776651469</v>
      </c>
    </row>
    <row r="174" spans="1:4" x14ac:dyDescent="0.55000000000000004">
      <c r="A174" s="2">
        <v>45530</v>
      </c>
      <c r="B174">
        <v>1.217622972671019</v>
      </c>
      <c r="C174">
        <v>1.189656028972041</v>
      </c>
      <c r="D174">
        <v>1.246247375266361</v>
      </c>
    </row>
    <row r="175" spans="1:4" x14ac:dyDescent="0.55000000000000004">
      <c r="A175" s="2">
        <v>45537</v>
      </c>
      <c r="B175">
        <v>1.217402173414212</v>
      </c>
      <c r="C175">
        <v>1.1894403961218589</v>
      </c>
      <c r="D175">
        <v>1.246021285863413</v>
      </c>
    </row>
    <row r="176" spans="1:4" x14ac:dyDescent="0.55000000000000004">
      <c r="A176" s="2">
        <v>45544</v>
      </c>
      <c r="B176">
        <v>1.21743035170666</v>
      </c>
      <c r="C176">
        <v>1.189468028289866</v>
      </c>
      <c r="D176">
        <v>1.2460500206865699</v>
      </c>
    </row>
    <row r="177" spans="1:4" x14ac:dyDescent="0.55000000000000004">
      <c r="A177" s="2">
        <v>45551</v>
      </c>
      <c r="B177">
        <v>1.217048530129536</v>
      </c>
      <c r="C177">
        <v>1.1890950614728399</v>
      </c>
      <c r="D177">
        <v>1.2456591341450931</v>
      </c>
    </row>
    <row r="178" spans="1:4" x14ac:dyDescent="0.55000000000000004">
      <c r="A178" s="2">
        <v>45558</v>
      </c>
      <c r="B178">
        <v>1.2166444862107859</v>
      </c>
      <c r="C178">
        <v>1.1887003805540279</v>
      </c>
      <c r="D178">
        <v>1.2452455051265361</v>
      </c>
    </row>
    <row r="179" spans="1:4" x14ac:dyDescent="0.55000000000000004">
      <c r="A179" s="2">
        <v>45565</v>
      </c>
      <c r="B179">
        <v>1.216354587455359</v>
      </c>
      <c r="C179">
        <v>1.1884172124005941</v>
      </c>
      <c r="D179">
        <v>1.2449487158092241</v>
      </c>
    </row>
    <row r="180" spans="1:4" x14ac:dyDescent="0.55000000000000004">
      <c r="A180" s="2">
        <v>45572</v>
      </c>
      <c r="B180">
        <v>1.216215926115253</v>
      </c>
      <c r="C180">
        <v>1.188281801956808</v>
      </c>
      <c r="D180">
        <v>1.2448067255599931</v>
      </c>
    </row>
    <row r="181" spans="1:4" x14ac:dyDescent="0.55000000000000004">
      <c r="A181" s="3" t="s">
        <v>2</v>
      </c>
      <c r="B181">
        <v>204.57466795021375</v>
      </c>
      <c r="C181">
        <v>199.6875087660097</v>
      </c>
      <c r="D181">
        <v>209.58973835457979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4">
        <v>9</v>
      </c>
      <c r="C2" s="4"/>
      <c r="E2" t="s">
        <v>14</v>
      </c>
    </row>
    <row r="3" spans="1:7" x14ac:dyDescent="0.55000000000000004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55000000000000004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55000000000000004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55000000000000004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55000000000000004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55000000000000004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55000000000000004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55000000000000004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55000000000000004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55000000000000004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55000000000000004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55000000000000004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55000000000000004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55000000000000004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55000000000000004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55000000000000004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55000000000000004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55000000000000004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55000000000000004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55000000000000004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55000000000000004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55000000000000004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55000000000000004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55000000000000004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55000000000000004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55000000000000004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55000000000000004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55000000000000004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55000000000000004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55000000000000004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55000000000000004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55000000000000004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55000000000000004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55000000000000004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55000000000000004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55000000000000004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55000000000000004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55000000000000004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55000000000000004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55000000000000004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55000000000000004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55000000000000004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55000000000000004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55000000000000004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55000000000000004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55000000000000004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55000000000000004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55000000000000004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55000000000000004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55000000000000004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55000000000000004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55000000000000004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55000000000000004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55000000000000004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55000000000000004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55000000000000004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55000000000000004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55000000000000004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55000000000000004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55000000000000004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55000000000000004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55000000000000004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55000000000000004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55000000000000004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55000000000000004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55000000000000004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55000000000000004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55000000000000004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55000000000000004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55000000000000004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55000000000000004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55000000000000004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55000000000000004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55000000000000004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55000000000000004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55000000000000004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55000000000000004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55000000000000004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55000000000000004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55000000000000004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55000000000000004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55000000000000004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55000000000000004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55000000000000004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55000000000000004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55000000000000004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55000000000000004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55000000000000004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55000000000000004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55000000000000004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55000000000000004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55000000000000004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55000000000000004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55000000000000004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55000000000000004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55000000000000004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55000000000000004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55000000000000004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55000000000000004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55000000000000004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55000000000000004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55000000000000004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55000000000000004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55000000000000004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55000000000000004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55000000000000004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55000000000000004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55000000000000004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55000000000000004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55000000000000004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55000000000000004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55000000000000004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55000000000000004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55000000000000004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55000000000000004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55000000000000004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55000000000000004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55000000000000004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55000000000000004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55000000000000004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55000000000000004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55000000000000004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55000000000000004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55000000000000004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55000000000000004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55000000000000004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55000000000000004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55000000000000004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55000000000000004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55000000000000004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55000000000000004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55000000000000004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55000000000000004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55000000000000004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55000000000000004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55000000000000004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55000000000000004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55000000000000004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55000000000000004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55000000000000004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55000000000000004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55000000000000004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55000000000000004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55000000000000004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55000000000000004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55000000000000004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55000000000000004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55000000000000004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55000000000000004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55000000000000004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55000000000000004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55000000000000004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55000000000000004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55000000000000004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55000000000000004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55000000000000004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55000000000000004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55000000000000004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55000000000000004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55000000000000004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55000000000000004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55000000000000004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55000000000000004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55000000000000004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55000000000000004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55000000000000004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55000000000000004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55000000000000004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55000000000000004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55000000000000004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55000000000000004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55000000000000004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55000000000000004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55000000000000004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55000000000000004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55000000000000004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55000000000000004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55000000000000004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55000000000000004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55000000000000004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55000000000000004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55000000000000004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55000000000000004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55000000000000004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55000000000000004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5" width="15.68359375" bestFit="1" customWidth="1"/>
    <col min="6" max="6" width="15.15625" bestFit="1" customWidth="1"/>
    <col min="7" max="7" width="17.6835937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3984375" bestFit="1" customWidth="1"/>
    <col min="14" max="16" width="12" bestFit="1" customWidth="1"/>
    <col min="17" max="17" width="18" bestFit="1" customWidth="1"/>
    <col min="18" max="18" width="19.83984375" bestFit="1" customWidth="1"/>
    <col min="19" max="19" width="22.15625" bestFit="1" customWidth="1"/>
    <col min="20" max="20" width="21.26171875" bestFit="1" customWidth="1"/>
    <col min="21" max="21" width="21.41796875" bestFit="1" customWidth="1"/>
    <col min="22" max="22" width="25.83984375" bestFit="1" customWidth="1"/>
  </cols>
  <sheetData>
    <row r="1" spans="1:14" x14ac:dyDescent="0.55000000000000004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55000000000000004">
      <c r="A2" s="1" t="s">
        <v>0</v>
      </c>
      <c r="B2" t="s" vm="18">
        <v>211</v>
      </c>
      <c r="C2" s="4"/>
    </row>
    <row r="3" spans="1:14" x14ac:dyDescent="0.55000000000000004">
      <c r="A3" s="1" t="s">
        <v>6</v>
      </c>
      <c r="B3" t="s" vm="5">
        <v>20</v>
      </c>
      <c r="C3" s="4" t="s">
        <v>11</v>
      </c>
    </row>
    <row r="4" spans="1:14" x14ac:dyDescent="0.55000000000000004">
      <c r="A4" s="1" t="s">
        <v>7</v>
      </c>
      <c r="B4" t="s" vm="1">
        <v>9</v>
      </c>
    </row>
    <row r="6" spans="1:14" x14ac:dyDescent="0.55000000000000004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55000000000000004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55000000000000004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55000000000000004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55000000000000004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55000000000000004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55000000000000004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55000000000000004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55000000000000004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55000000000000004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55000000000000004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55000000000000004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55000000000000004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55000000000000004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55000000000000004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55000000000000004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55000000000000004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55000000000000004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55000000000000004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55000000000000004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55000000000000004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55000000000000004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55000000000000004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55000000000000004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55000000000000004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55000000000000004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55000000000000004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55000000000000004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55000000000000004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55000000000000004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55000000000000004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55000000000000004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55000000000000004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55000000000000004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55000000000000004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55000000000000004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55000000000000004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55000000000000004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55000000000000004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55000000000000004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55000000000000004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55000000000000004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55000000000000004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55000000000000004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55000000000000004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55000000000000004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55000000000000004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55000000000000004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55000000000000004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55000000000000004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55000000000000004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55000000000000004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55000000000000004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55000000000000004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55000000000000004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55000000000000004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55000000000000004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55000000000000004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55000000000000004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55000000000000004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55000000000000004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55000000000000004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55000000000000004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55000000000000004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55000000000000004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55000000000000004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55000000000000004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55000000000000004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55000000000000004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55000000000000004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55000000000000004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55000000000000004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55000000000000004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55000000000000004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55000000000000004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55000000000000004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55000000000000004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55000000000000004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55000000000000004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55000000000000004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55000000000000004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55000000000000004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55000000000000004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55000000000000004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55000000000000004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55000000000000004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55000000000000004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55000000000000004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55000000000000004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55000000000000004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55000000000000004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55000000000000004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55000000000000004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55000000000000004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55000000000000004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55000000000000004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55000000000000004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55000000000000004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55000000000000004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55000000000000004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55000000000000004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55000000000000004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55000000000000004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55000000000000004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55000000000000004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55000000000000004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55000000000000004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55000000000000004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55000000000000004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55000000000000004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55000000000000004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55000000000000004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55000000000000004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55000000000000004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55000000000000004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55000000000000004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55000000000000004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55000000000000004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55000000000000004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55000000000000004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55000000000000004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55000000000000004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55000000000000004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55000000000000004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55000000000000004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55000000000000004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55000000000000004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55000000000000004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55000000000000004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55000000000000004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55000000000000004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55000000000000004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55000000000000004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55000000000000004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55000000000000004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55000000000000004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55000000000000004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55000000000000004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55000000000000004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55000000000000004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55000000000000004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55000000000000004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55000000000000004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55000000000000004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55000000000000004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55000000000000004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55000000000000004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55000000000000004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55000000000000004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55000000000000004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55000000000000004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55000000000000004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55000000000000004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55000000000000004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55000000000000004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55000000000000004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55000000000000004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55000000000000004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55000000000000004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55000000000000004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55000000000000004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55000000000000004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55000000000000004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55000000000000004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55000000000000004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55000000000000004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55000000000000004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55000000000000004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55000000000000004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55000000000000004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55000000000000004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55000000000000004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55000000000000004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55000000000000004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55000000000000004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55000000000000004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55000000000000004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55000000000000004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55000000000000004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55000000000000004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55000000000000004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55000000000000004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55000000000000004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55000000000000004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55000000000000004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55000000000000004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4.4" x14ac:dyDescent="0.55000000000000004"/>
  <cols>
    <col min="1" max="1" width="15.15625" bestFit="1" customWidth="1"/>
    <col min="2" max="2" width="16" bestFit="1" customWidth="1"/>
    <col min="3" max="3" width="19.15625" bestFit="1" customWidth="1"/>
    <col min="4" max="4" width="19.261718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55000000000000004">
      <c r="A2" s="1" t="s">
        <v>0</v>
      </c>
      <c r="B2" t="s" vm="19">
        <v>212</v>
      </c>
      <c r="C2" s="4"/>
      <c r="E2" t="s">
        <v>14</v>
      </c>
    </row>
    <row r="3" spans="1:7" x14ac:dyDescent="0.55000000000000004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55000000000000004">
      <c r="A4" s="1" t="s">
        <v>7</v>
      </c>
      <c r="B4" t="s" vm="1">
        <v>9</v>
      </c>
    </row>
    <row r="6" spans="1:7" x14ac:dyDescent="0.55000000000000004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55000000000000004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55000000000000004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55000000000000004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55000000000000004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55000000000000004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55000000000000004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55000000000000004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55000000000000004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55000000000000004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55000000000000004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55000000000000004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55000000000000004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55000000000000004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55000000000000004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55000000000000004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55000000000000004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55000000000000004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55000000000000004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55000000000000004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55000000000000004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55000000000000004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55000000000000004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55000000000000004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55000000000000004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55000000000000004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55000000000000004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55000000000000004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55000000000000004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55000000000000004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55000000000000004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55000000000000004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55000000000000004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55000000000000004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55000000000000004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55000000000000004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55000000000000004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55000000000000004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55000000000000004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55000000000000004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55000000000000004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55000000000000004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55000000000000004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55000000000000004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55000000000000004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55000000000000004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55000000000000004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55000000000000004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55000000000000004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55000000000000004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55000000000000004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55000000000000004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55000000000000004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55000000000000004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55000000000000004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55000000000000004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55000000000000004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55000000000000004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55000000000000004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55000000000000004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55000000000000004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55000000000000004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55000000000000004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55000000000000004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55000000000000004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55000000000000004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55000000000000004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55000000000000004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55000000000000004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55000000000000004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55000000000000004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55000000000000004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55000000000000004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55000000000000004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55000000000000004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55000000000000004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55000000000000004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55000000000000004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55000000000000004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55000000000000004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55000000000000004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55000000000000004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55000000000000004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55000000000000004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55000000000000004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55000000000000004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55000000000000004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55000000000000004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55000000000000004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55000000000000004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55000000000000004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55000000000000004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55000000000000004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55000000000000004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55000000000000004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55000000000000004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55000000000000004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55000000000000004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55000000000000004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55000000000000004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55000000000000004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55000000000000004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55000000000000004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55000000000000004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55000000000000004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55000000000000004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55000000000000004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55000000000000004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55000000000000004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55000000000000004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55000000000000004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55000000000000004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55000000000000004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55000000000000004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55000000000000004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55000000000000004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55000000000000004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55000000000000004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55000000000000004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55000000000000004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55000000000000004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55000000000000004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55000000000000004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55000000000000004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55000000000000004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55000000000000004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55000000000000004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55000000000000004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55000000000000004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55000000000000004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55000000000000004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55000000000000004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55000000000000004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55000000000000004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55000000000000004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55000000000000004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55000000000000004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55000000000000004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55000000000000004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55000000000000004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55000000000000004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55000000000000004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55000000000000004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55000000000000004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55000000000000004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55000000000000004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55000000000000004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55000000000000004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55000000000000004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55000000000000004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55000000000000004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55000000000000004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55000000000000004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55000000000000004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55000000000000004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55000000000000004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55000000000000004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55000000000000004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55000000000000004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55000000000000004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55000000000000004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55000000000000004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55000000000000004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55000000000000004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55000000000000004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55000000000000004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55000000000000004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55000000000000004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55000000000000004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55000000000000004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55000000000000004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55000000000000004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55000000000000004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55000000000000004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55000000000000004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4.4" x14ac:dyDescent="0.55000000000000004"/>
  <cols>
    <col min="1" max="1" width="15.15625" bestFit="1" customWidth="1"/>
    <col min="2" max="2" width="18.68359375" bestFit="1" customWidth="1"/>
    <col min="3" max="3" width="17.578125" bestFit="1" customWidth="1"/>
    <col min="4" max="6" width="17.578125" customWidth="1"/>
    <col min="7" max="9" width="17.578125" bestFit="1" customWidth="1"/>
  </cols>
  <sheetData>
    <row r="1" spans="1:2" x14ac:dyDescent="0.55000000000000004">
      <c r="A1" s="1" t="s">
        <v>19</v>
      </c>
      <c r="B1" t="s" vm="3">
        <v>5</v>
      </c>
    </row>
    <row r="2" spans="1:2" x14ac:dyDescent="0.55000000000000004">
      <c r="A2" s="1" t="s">
        <v>0</v>
      </c>
      <c r="B2" t="s" vm="19">
        <v>212</v>
      </c>
    </row>
    <row r="3" spans="1:2" x14ac:dyDescent="0.55000000000000004">
      <c r="A3" s="1" t="s">
        <v>6</v>
      </c>
      <c r="B3" t="s" vm="5">
        <v>20</v>
      </c>
    </row>
    <row r="4" spans="1:2" x14ac:dyDescent="0.55000000000000004">
      <c r="A4" s="1" t="s">
        <v>7</v>
      </c>
      <c r="B4" t="s" vm="1">
        <v>9</v>
      </c>
    </row>
    <row r="6" spans="1:2" x14ac:dyDescent="0.55000000000000004">
      <c r="A6" s="1" t="s">
        <v>1</v>
      </c>
      <c r="B6" t="s">
        <v>221</v>
      </c>
    </row>
    <row r="7" spans="1:2" x14ac:dyDescent="0.55000000000000004">
      <c r="A7" s="3" t="s">
        <v>27</v>
      </c>
      <c r="B7">
        <v>6.3909759441454589E-5</v>
      </c>
    </row>
    <row r="8" spans="1:2" x14ac:dyDescent="0.55000000000000004">
      <c r="A8" s="3" t="s">
        <v>28</v>
      </c>
      <c r="B8">
        <v>5.2171545746885318E-5</v>
      </c>
    </row>
    <row r="9" spans="1:2" x14ac:dyDescent="0.55000000000000004">
      <c r="A9" s="3" t="s">
        <v>29</v>
      </c>
      <c r="B9">
        <v>8.4675376711913127E-5</v>
      </c>
    </row>
    <row r="10" spans="1:2" x14ac:dyDescent="0.55000000000000004">
      <c r="A10" s="3" t="s">
        <v>30</v>
      </c>
      <c r="B10">
        <v>8.5076883058267307E-5</v>
      </c>
    </row>
    <row r="11" spans="1:2" x14ac:dyDescent="0.55000000000000004">
      <c r="A11" s="3" t="s">
        <v>31</v>
      </c>
      <c r="B11">
        <v>6.1056620859980051E-5</v>
      </c>
    </row>
    <row r="12" spans="1:2" x14ac:dyDescent="0.55000000000000004">
      <c r="A12" s="3" t="s">
        <v>32</v>
      </c>
      <c r="B12">
        <v>9.8153227171175053E-5</v>
      </c>
    </row>
    <row r="13" spans="1:2" x14ac:dyDescent="0.55000000000000004">
      <c r="A13" s="3" t="s">
        <v>33</v>
      </c>
      <c r="B13">
        <v>7.3963982639421421E-5</v>
      </c>
    </row>
    <row r="14" spans="1:2" x14ac:dyDescent="0.55000000000000004">
      <c r="A14" s="3" t="s">
        <v>34</v>
      </c>
      <c r="B14">
        <v>1.156015694575021E-4</v>
      </c>
    </row>
    <row r="15" spans="1:2" x14ac:dyDescent="0.55000000000000004">
      <c r="A15" s="3" t="s">
        <v>35</v>
      </c>
      <c r="B15">
        <v>8.2965082558006603E-5</v>
      </c>
    </row>
    <row r="16" spans="1:2" x14ac:dyDescent="0.55000000000000004">
      <c r="A16" s="3" t="s">
        <v>36</v>
      </c>
      <c r="B16">
        <v>6.6685986484882581E-5</v>
      </c>
    </row>
    <row r="17" spans="1:2" x14ac:dyDescent="0.55000000000000004">
      <c r="A17" s="3" t="s">
        <v>37</v>
      </c>
      <c r="B17">
        <v>7.5376264732523559E-5</v>
      </c>
    </row>
    <row r="18" spans="1:2" x14ac:dyDescent="0.55000000000000004">
      <c r="A18" s="3" t="s">
        <v>38</v>
      </c>
      <c r="B18">
        <v>9.6770621791001767E-5</v>
      </c>
    </row>
    <row r="19" spans="1:2" x14ac:dyDescent="0.55000000000000004">
      <c r="A19" s="3" t="s">
        <v>39</v>
      </c>
      <c r="B19">
        <v>9.7230263728731727E-5</v>
      </c>
    </row>
    <row r="20" spans="1:2" x14ac:dyDescent="0.55000000000000004">
      <c r="A20" s="3" t="s">
        <v>40</v>
      </c>
      <c r="B20">
        <v>1.061874786306949E-4</v>
      </c>
    </row>
    <row r="21" spans="1:2" x14ac:dyDescent="0.55000000000000004">
      <c r="A21" s="3" t="s">
        <v>41</v>
      </c>
      <c r="B21">
        <v>1.06692703984835E-4</v>
      </c>
    </row>
    <row r="22" spans="1:2" x14ac:dyDescent="0.55000000000000004">
      <c r="A22" s="3" t="s">
        <v>42</v>
      </c>
      <c r="B22">
        <v>7.7183160214609181E-5</v>
      </c>
    </row>
    <row r="23" spans="1:2" x14ac:dyDescent="0.55000000000000004">
      <c r="A23" s="3" t="s">
        <v>43</v>
      </c>
      <c r="B23">
        <v>1.206329727116929E-4</v>
      </c>
    </row>
    <row r="24" spans="1:2" x14ac:dyDescent="0.55000000000000004">
      <c r="A24" s="3" t="s">
        <v>44</v>
      </c>
      <c r="B24">
        <v>1.168792809252354E-4</v>
      </c>
    </row>
    <row r="25" spans="1:2" x14ac:dyDescent="0.55000000000000004">
      <c r="A25" s="3" t="s">
        <v>45</v>
      </c>
      <c r="B25">
        <v>1.174363205545706E-4</v>
      </c>
    </row>
    <row r="26" spans="1:2" x14ac:dyDescent="0.55000000000000004">
      <c r="A26" s="3" t="s">
        <v>46</v>
      </c>
      <c r="B26">
        <v>1.1799601637785389E-4</v>
      </c>
    </row>
    <row r="27" spans="1:2" x14ac:dyDescent="0.55000000000000004">
      <c r="A27" s="3" t="s">
        <v>47</v>
      </c>
      <c r="B27">
        <v>1.405150425077909E-4</v>
      </c>
    </row>
    <row r="28" spans="1:2" x14ac:dyDescent="0.55000000000000004">
      <c r="A28" s="3" t="s">
        <v>48</v>
      </c>
      <c r="B28">
        <v>1.191258109467684E-4</v>
      </c>
    </row>
    <row r="29" spans="1:2" x14ac:dyDescent="0.55000000000000004">
      <c r="A29" s="3" t="s">
        <v>49</v>
      </c>
      <c r="B29">
        <v>1.4629388947287391E-4</v>
      </c>
    </row>
    <row r="30" spans="1:2" x14ac:dyDescent="0.55000000000000004">
      <c r="A30" s="3" t="s">
        <v>50</v>
      </c>
      <c r="B30">
        <v>1.336307037681031E-4</v>
      </c>
    </row>
    <row r="31" spans="1:2" x14ac:dyDescent="0.55000000000000004">
      <c r="A31" s="3" t="s">
        <v>51</v>
      </c>
      <c r="B31">
        <v>1.432210559060749E-4</v>
      </c>
    </row>
    <row r="32" spans="1:2" x14ac:dyDescent="0.55000000000000004">
      <c r="A32" s="3" t="s">
        <v>52</v>
      </c>
      <c r="B32">
        <v>9.8933760430805872E-5</v>
      </c>
    </row>
    <row r="33" spans="1:2" x14ac:dyDescent="0.55000000000000004">
      <c r="A33" s="3" t="s">
        <v>53</v>
      </c>
      <c r="B33">
        <v>1.3555211563398759E-4</v>
      </c>
    </row>
    <row r="34" spans="1:2" x14ac:dyDescent="0.55000000000000004">
      <c r="A34" s="3" t="s">
        <v>54</v>
      </c>
      <c r="B34">
        <v>9.5338142117541748E-5</v>
      </c>
    </row>
    <row r="35" spans="1:2" x14ac:dyDescent="0.55000000000000004">
      <c r="A35" s="3" t="s">
        <v>55</v>
      </c>
      <c r="B35">
        <v>1.1403689901470609E-4</v>
      </c>
    </row>
    <row r="36" spans="1:2" x14ac:dyDescent="0.55000000000000004">
      <c r="A36" s="3" t="s">
        <v>56</v>
      </c>
      <c r="B36">
        <v>1.145794893608328E-4</v>
      </c>
    </row>
    <row r="37" spans="1:2" x14ac:dyDescent="0.55000000000000004">
      <c r="A37" s="3" t="s">
        <v>57</v>
      </c>
      <c r="B37">
        <v>1.473616341539611E-4</v>
      </c>
    </row>
    <row r="38" spans="1:2" x14ac:dyDescent="0.55000000000000004">
      <c r="A38" s="3" t="s">
        <v>58</v>
      </c>
      <c r="B38">
        <v>1.01793982011939E-4</v>
      </c>
    </row>
    <row r="39" spans="1:2" x14ac:dyDescent="0.55000000000000004">
      <c r="A39" s="3" t="s">
        <v>59</v>
      </c>
      <c r="B39">
        <v>1.348216966738366E-4</v>
      </c>
    </row>
    <row r="40" spans="1:2" x14ac:dyDescent="0.55000000000000004">
      <c r="A40" s="3" t="s">
        <v>60</v>
      </c>
      <c r="B40">
        <v>1.074367514698355E-4</v>
      </c>
    </row>
    <row r="41" spans="1:2" x14ac:dyDescent="0.55000000000000004">
      <c r="A41" s="3" t="s">
        <v>61</v>
      </c>
      <c r="B41">
        <v>8.4479476042185477E-5</v>
      </c>
    </row>
    <row r="42" spans="1:2" x14ac:dyDescent="0.55000000000000004">
      <c r="A42" s="3" t="s">
        <v>62</v>
      </c>
      <c r="B42">
        <v>1.2732087933008929E-4</v>
      </c>
    </row>
    <row r="43" spans="1:2" x14ac:dyDescent="0.55000000000000004">
      <c r="A43" s="3" t="s">
        <v>63</v>
      </c>
      <c r="B43">
        <v>1.0423634853186139E-4</v>
      </c>
    </row>
    <row r="44" spans="1:2" x14ac:dyDescent="0.55000000000000004">
      <c r="A44" s="3" t="s">
        <v>64</v>
      </c>
      <c r="B44">
        <v>1.190132798697214E-4</v>
      </c>
    </row>
    <row r="45" spans="1:2" x14ac:dyDescent="0.55000000000000004">
      <c r="A45" s="3" t="s">
        <v>65</v>
      </c>
      <c r="B45">
        <v>1.243629902999768E-4</v>
      </c>
    </row>
    <row r="46" spans="1:2" x14ac:dyDescent="0.55000000000000004">
      <c r="A46" s="3" t="s">
        <v>66</v>
      </c>
      <c r="B46">
        <v>1.441802630014843E-4</v>
      </c>
    </row>
    <row r="47" spans="1:2" x14ac:dyDescent="0.55000000000000004">
      <c r="A47" s="3" t="s">
        <v>67</v>
      </c>
      <c r="B47">
        <v>1.35210708138878E-4</v>
      </c>
    </row>
    <row r="48" spans="1:2" x14ac:dyDescent="0.55000000000000004">
      <c r="A48" s="3" t="s">
        <v>68</v>
      </c>
      <c r="B48">
        <v>1.067424761821357E-4</v>
      </c>
    </row>
    <row r="49" spans="1:2" x14ac:dyDescent="0.55000000000000004">
      <c r="A49" s="3" t="s">
        <v>69</v>
      </c>
      <c r="B49">
        <v>1.4137577620739961E-4</v>
      </c>
    </row>
    <row r="50" spans="1:2" x14ac:dyDescent="0.55000000000000004">
      <c r="A50" s="3" t="s">
        <v>70</v>
      </c>
      <c r="B50">
        <v>1.028626821534964E-4</v>
      </c>
    </row>
    <row r="51" spans="1:2" x14ac:dyDescent="0.55000000000000004">
      <c r="A51" s="3" t="s">
        <v>71</v>
      </c>
      <c r="B51">
        <v>9.8428814718572486E-5</v>
      </c>
    </row>
    <row r="52" spans="1:2" x14ac:dyDescent="0.55000000000000004">
      <c r="A52" s="3" t="s">
        <v>72</v>
      </c>
      <c r="B52">
        <v>1.4340059061937929E-4</v>
      </c>
    </row>
    <row r="53" spans="1:2" x14ac:dyDescent="0.55000000000000004">
      <c r="A53" s="3" t="s">
        <v>73</v>
      </c>
      <c r="B53">
        <v>1.1924175383172789E-4</v>
      </c>
    </row>
    <row r="54" spans="1:2" x14ac:dyDescent="0.55000000000000004">
      <c r="A54" s="3" t="s">
        <v>74</v>
      </c>
      <c r="B54">
        <v>1.198086500334244E-4</v>
      </c>
    </row>
    <row r="55" spans="1:2" x14ac:dyDescent="0.55000000000000004">
      <c r="A55" s="3" t="s">
        <v>75</v>
      </c>
      <c r="B55">
        <v>1.1034627943215939E-4</v>
      </c>
    </row>
    <row r="56" spans="1:2" x14ac:dyDescent="0.55000000000000004">
      <c r="A56" s="3" t="s">
        <v>76</v>
      </c>
      <c r="B56">
        <v>1.2598939152225821E-4</v>
      </c>
    </row>
    <row r="57" spans="1:2" x14ac:dyDescent="0.55000000000000004">
      <c r="A57" s="3" t="s">
        <v>77</v>
      </c>
      <c r="B57">
        <v>1.063338044984924E-4</v>
      </c>
    </row>
    <row r="58" spans="1:2" x14ac:dyDescent="0.55000000000000004">
      <c r="A58" s="3" t="s">
        <v>78</v>
      </c>
      <c r="B58">
        <v>1.2718917745970881E-4</v>
      </c>
    </row>
    <row r="59" spans="1:2" x14ac:dyDescent="0.55000000000000004">
      <c r="A59" s="3" t="s">
        <v>79</v>
      </c>
      <c r="B59">
        <v>1.32906417719541E-4</v>
      </c>
    </row>
    <row r="60" spans="1:2" x14ac:dyDescent="0.55000000000000004">
      <c r="A60" s="3" t="s">
        <v>80</v>
      </c>
      <c r="B60">
        <v>1.3867576530796129E-4</v>
      </c>
    </row>
    <row r="61" spans="1:2" x14ac:dyDescent="0.55000000000000004">
      <c r="A61" s="3" t="s">
        <v>81</v>
      </c>
      <c r="B61">
        <v>1.135325016875464E-4</v>
      </c>
    </row>
    <row r="62" spans="1:2" x14ac:dyDescent="0.55000000000000004">
      <c r="A62" s="3" t="s">
        <v>82</v>
      </c>
      <c r="B62">
        <v>1.192566481573106E-4</v>
      </c>
    </row>
    <row r="63" spans="1:2" x14ac:dyDescent="0.55000000000000004">
      <c r="A63" s="3" t="s">
        <v>83</v>
      </c>
      <c r="B63">
        <v>8.8563865397042681E-5</v>
      </c>
    </row>
    <row r="64" spans="1:2" x14ac:dyDescent="0.55000000000000004">
      <c r="A64" s="3" t="s">
        <v>84</v>
      </c>
      <c r="B64">
        <v>1.4656251746220019E-4</v>
      </c>
    </row>
    <row r="65" spans="1:2" x14ac:dyDescent="0.55000000000000004">
      <c r="A65" s="3" t="s">
        <v>85</v>
      </c>
      <c r="B65">
        <v>1.157042130470184E-4</v>
      </c>
    </row>
    <row r="66" spans="1:2" x14ac:dyDescent="0.55000000000000004">
      <c r="A66" s="3" t="s">
        <v>86</v>
      </c>
      <c r="B66">
        <v>1.4796061757677741E-4</v>
      </c>
    </row>
    <row r="67" spans="1:2" x14ac:dyDescent="0.55000000000000004">
      <c r="A67" s="3" t="s">
        <v>87</v>
      </c>
      <c r="B67">
        <v>1.805257286465055E-4</v>
      </c>
    </row>
    <row r="68" spans="1:2" x14ac:dyDescent="0.55000000000000004">
      <c r="A68" s="3" t="s">
        <v>88</v>
      </c>
      <c r="B68">
        <v>1.2803833936862879E-4</v>
      </c>
    </row>
    <row r="69" spans="1:2" x14ac:dyDescent="0.55000000000000004">
      <c r="A69" s="3" t="s">
        <v>89</v>
      </c>
      <c r="B69">
        <v>1.2328653190693509E-4</v>
      </c>
    </row>
    <row r="70" spans="1:2" x14ac:dyDescent="0.55000000000000004">
      <c r="A70" s="3" t="s">
        <v>90</v>
      </c>
      <c r="B70">
        <v>1.615746797400533E-4</v>
      </c>
    </row>
    <row r="71" spans="1:2" x14ac:dyDescent="0.55000000000000004">
      <c r="A71" s="3" t="s">
        <v>91</v>
      </c>
      <c r="B71">
        <v>1.1364068732917609E-4</v>
      </c>
    </row>
    <row r="72" spans="1:2" x14ac:dyDescent="0.55000000000000004">
      <c r="A72" s="3" t="s">
        <v>92</v>
      </c>
      <c r="B72">
        <v>1.359291853878574E-4</v>
      </c>
    </row>
    <row r="73" spans="1:2" x14ac:dyDescent="0.55000000000000004">
      <c r="A73" s="3" t="s">
        <v>93</v>
      </c>
      <c r="B73">
        <v>9.2870179931005977E-5</v>
      </c>
    </row>
    <row r="74" spans="1:2" x14ac:dyDescent="0.55000000000000004">
      <c r="A74" s="3" t="s">
        <v>94</v>
      </c>
      <c r="B74">
        <v>1.262432362111251E-4</v>
      </c>
    </row>
    <row r="75" spans="1:2" x14ac:dyDescent="0.55000000000000004">
      <c r="A75" s="3" t="s">
        <v>95</v>
      </c>
      <c r="B75">
        <v>1.709649646248683E-4</v>
      </c>
    </row>
    <row r="76" spans="1:2" x14ac:dyDescent="0.55000000000000004">
      <c r="A76" s="3" t="s">
        <v>96</v>
      </c>
      <c r="B76">
        <v>9.9742147448109977E-5</v>
      </c>
    </row>
    <row r="77" spans="1:2" x14ac:dyDescent="0.55000000000000004">
      <c r="A77" s="3" t="s">
        <v>97</v>
      </c>
      <c r="B77">
        <v>1.391879906329455E-4</v>
      </c>
    </row>
    <row r="78" spans="1:2" x14ac:dyDescent="0.55000000000000004">
      <c r="A78" s="3" t="s">
        <v>98</v>
      </c>
      <c r="B78">
        <v>1.0069080476076381E-4</v>
      </c>
    </row>
    <row r="79" spans="1:2" x14ac:dyDescent="0.55000000000000004">
      <c r="A79" s="3" t="s">
        <v>99</v>
      </c>
      <c r="B79">
        <v>1.573741916631895E-4</v>
      </c>
    </row>
    <row r="80" spans="1:2" x14ac:dyDescent="0.55000000000000004">
      <c r="A80" s="3" t="s">
        <v>100</v>
      </c>
      <c r="B80">
        <v>1.8071569267838659E-4</v>
      </c>
    </row>
    <row r="81" spans="1:2" x14ac:dyDescent="0.55000000000000004">
      <c r="A81" s="3" t="s">
        <v>101</v>
      </c>
      <c r="B81">
        <v>1.2483424544273641E-4</v>
      </c>
    </row>
    <row r="82" spans="1:2" x14ac:dyDescent="0.55000000000000004">
      <c r="A82" s="3" t="s">
        <v>102</v>
      </c>
      <c r="B82">
        <v>9.1218355703938302E-5</v>
      </c>
    </row>
    <row r="83" spans="1:2" x14ac:dyDescent="0.55000000000000004">
      <c r="A83" s="3" t="s">
        <v>103</v>
      </c>
      <c r="B83">
        <v>1.6611833563343899E-4</v>
      </c>
    </row>
    <row r="84" spans="1:2" x14ac:dyDescent="0.55000000000000004">
      <c r="A84" s="3" t="s">
        <v>104</v>
      </c>
      <c r="B84">
        <v>1.7842335243296821E-4</v>
      </c>
    </row>
    <row r="85" spans="1:2" x14ac:dyDescent="0.55000000000000004">
      <c r="A85" s="3" t="s">
        <v>105</v>
      </c>
      <c r="B85">
        <v>1.503595999079728E-4</v>
      </c>
    </row>
    <row r="86" spans="1:2" x14ac:dyDescent="0.55000000000000004">
      <c r="A86" s="3" t="s">
        <v>106</v>
      </c>
      <c r="B86">
        <v>2.091859458401627E-4</v>
      </c>
    </row>
    <row r="87" spans="1:2" x14ac:dyDescent="0.55000000000000004">
      <c r="A87" s="3" t="s">
        <v>107</v>
      </c>
      <c r="B87">
        <v>1.8099570211103629E-4</v>
      </c>
    </row>
    <row r="88" spans="1:2" x14ac:dyDescent="0.55000000000000004">
      <c r="A88" s="3" t="s">
        <v>108</v>
      </c>
      <c r="B88">
        <v>1.5252735783851439E-4</v>
      </c>
    </row>
    <row r="89" spans="1:2" x14ac:dyDescent="0.55000000000000004">
      <c r="A89" s="3" t="s">
        <v>109</v>
      </c>
      <c r="B89">
        <v>1.237806578300562E-4</v>
      </c>
    </row>
    <row r="90" spans="1:2" x14ac:dyDescent="0.55000000000000004">
      <c r="A90" s="3" t="s">
        <v>110</v>
      </c>
      <c r="B90">
        <v>2.0728529949540859E-4</v>
      </c>
    </row>
    <row r="91" spans="1:2" x14ac:dyDescent="0.55000000000000004">
      <c r="A91" s="3" t="s">
        <v>111</v>
      </c>
      <c r="B91">
        <v>1.2496452009828641E-4</v>
      </c>
    </row>
    <row r="92" spans="1:2" x14ac:dyDescent="0.55000000000000004">
      <c r="A92" s="3" t="s">
        <v>112</v>
      </c>
      <c r="B92">
        <v>1.434947556659627E-4</v>
      </c>
    </row>
    <row r="93" spans="1:2" x14ac:dyDescent="0.55000000000000004">
      <c r="A93" s="3" t="s">
        <v>113</v>
      </c>
      <c r="B93">
        <v>1.6220011587769889E-4</v>
      </c>
    </row>
    <row r="94" spans="1:2" x14ac:dyDescent="0.55000000000000004">
      <c r="A94" s="3" t="s">
        <v>114</v>
      </c>
      <c r="B94">
        <v>1.569369133908306E-4</v>
      </c>
    </row>
    <row r="95" spans="1:2" x14ac:dyDescent="0.55000000000000004">
      <c r="A95" s="3" t="s">
        <v>115</v>
      </c>
      <c r="B95">
        <v>2.122712468487061E-4</v>
      </c>
    </row>
    <row r="96" spans="1:2" x14ac:dyDescent="0.55000000000000004">
      <c r="A96" s="3" t="s">
        <v>116</v>
      </c>
      <c r="B96">
        <v>1.9500678812263029E-4</v>
      </c>
    </row>
    <row r="97" spans="1:6" x14ac:dyDescent="0.55000000000000004">
      <c r="A97" s="3" t="s">
        <v>117</v>
      </c>
      <c r="B97">
        <v>1.7144636758214201E-4</v>
      </c>
    </row>
    <row r="98" spans="1:6" x14ac:dyDescent="0.55000000000000004">
      <c r="A98" s="3" t="s">
        <v>118</v>
      </c>
      <c r="B98">
        <v>1.8456964352303129E-4</v>
      </c>
    </row>
    <row r="99" spans="1:6" x14ac:dyDescent="0.55000000000000004">
      <c r="A99" s="3" t="s">
        <v>119</v>
      </c>
      <c r="B99">
        <v>1.607235008150019E-4</v>
      </c>
    </row>
    <row r="100" spans="1:6" x14ac:dyDescent="0.55000000000000004">
      <c r="A100" s="3" t="s">
        <v>120</v>
      </c>
      <c r="B100">
        <v>1.8633494641027439E-4</v>
      </c>
    </row>
    <row r="101" spans="1:6" x14ac:dyDescent="0.55000000000000004">
      <c r="A101" s="3" t="s">
        <v>121</v>
      </c>
      <c r="B101">
        <v>1.5601962115063659E-4</v>
      </c>
    </row>
    <row r="102" spans="1:6" x14ac:dyDescent="0.55000000000000004">
      <c r="A102" s="3" t="s">
        <v>122</v>
      </c>
      <c r="B102">
        <v>1.693037217754069E-4</v>
      </c>
      <c r="F102" t="s">
        <v>220</v>
      </c>
    </row>
    <row r="103" spans="1:6" x14ac:dyDescent="0.55000000000000004">
      <c r="A103" s="3" t="s">
        <v>123</v>
      </c>
      <c r="B103">
        <v>1.2600619376552561E-4</v>
      </c>
    </row>
    <row r="104" spans="1:6" x14ac:dyDescent="0.55000000000000004">
      <c r="A104" s="3" t="s">
        <v>124</v>
      </c>
      <c r="B104">
        <v>1.8990873484713919E-4</v>
      </c>
    </row>
    <row r="105" spans="1:6" x14ac:dyDescent="0.55000000000000004">
      <c r="A105" s="3" t="s">
        <v>125</v>
      </c>
      <c r="B105">
        <v>1.9717725108357869E-4</v>
      </c>
    </row>
    <row r="106" spans="1:6" x14ac:dyDescent="0.55000000000000004">
      <c r="A106" s="3" t="s">
        <v>126</v>
      </c>
      <c r="B106">
        <v>1.6616379096411499E-4</v>
      </c>
    </row>
    <row r="107" spans="1:6" x14ac:dyDescent="0.55000000000000004">
      <c r="A107" s="3" t="s">
        <v>127</v>
      </c>
      <c r="B107">
        <v>1.9906397588643541E-4</v>
      </c>
    </row>
    <row r="108" spans="1:6" x14ac:dyDescent="0.55000000000000004">
      <c r="A108" s="3" t="s">
        <v>128</v>
      </c>
      <c r="B108">
        <v>1.354920566351511E-4</v>
      </c>
    </row>
    <row r="109" spans="1:6" x14ac:dyDescent="0.55000000000000004">
      <c r="A109" s="3" t="s">
        <v>129</v>
      </c>
      <c r="B109">
        <v>1.4261752627435051E-4</v>
      </c>
    </row>
    <row r="110" spans="1:6" x14ac:dyDescent="0.55000000000000004">
      <c r="A110" s="3" t="s">
        <v>130</v>
      </c>
      <c r="B110">
        <v>1.563218805189426E-4</v>
      </c>
    </row>
    <row r="111" spans="1:6" x14ac:dyDescent="0.55000000000000004">
      <c r="A111" s="3" t="s">
        <v>131</v>
      </c>
      <c r="B111">
        <v>1.9633381725001699E-4</v>
      </c>
    </row>
    <row r="112" spans="1:6" x14ac:dyDescent="0.55000000000000004">
      <c r="A112" s="3" t="s">
        <v>132</v>
      </c>
      <c r="B112">
        <v>1.6439177036523821E-4</v>
      </c>
    </row>
    <row r="113" spans="1:2" x14ac:dyDescent="0.55000000000000004">
      <c r="A113" s="3" t="s">
        <v>133</v>
      </c>
      <c r="B113">
        <v>1.2553078206565971E-4</v>
      </c>
    </row>
    <row r="114" spans="1:2" x14ac:dyDescent="0.55000000000000004">
      <c r="A114" s="3" t="s">
        <v>134</v>
      </c>
      <c r="B114">
        <v>1.925106286188833E-4</v>
      </c>
    </row>
    <row r="115" spans="1:2" x14ac:dyDescent="0.55000000000000004">
      <c r="A115" s="3" t="s">
        <v>135</v>
      </c>
      <c r="B115">
        <v>1.3339749398898231E-4</v>
      </c>
    </row>
    <row r="116" spans="1:2" x14ac:dyDescent="0.55000000000000004">
      <c r="A116" s="3" t="s">
        <v>136</v>
      </c>
      <c r="B116">
        <v>1.474331631081189E-4</v>
      </c>
    </row>
    <row r="117" spans="1:2" x14ac:dyDescent="0.55000000000000004">
      <c r="A117" s="3" t="s">
        <v>137</v>
      </c>
      <c r="B117">
        <v>2.2220441001834389E-4</v>
      </c>
    </row>
    <row r="118" spans="1:2" x14ac:dyDescent="0.55000000000000004">
      <c r="A118" s="3" t="s">
        <v>138</v>
      </c>
      <c r="B118">
        <v>1.150136817722118E-4</v>
      </c>
    </row>
    <row r="119" spans="1:2" x14ac:dyDescent="0.55000000000000004">
      <c r="A119" s="3" t="s">
        <v>139</v>
      </c>
      <c r="B119">
        <v>1.427483867375453E-4</v>
      </c>
    </row>
    <row r="120" spans="1:2" x14ac:dyDescent="0.55000000000000004">
      <c r="A120" s="3" t="s">
        <v>140</v>
      </c>
      <c r="B120">
        <v>1.5708558923768409E-4</v>
      </c>
    </row>
    <row r="121" spans="1:2" x14ac:dyDescent="0.55000000000000004">
      <c r="A121" s="3" t="s">
        <v>141</v>
      </c>
      <c r="B121">
        <v>1.5783186882564371E-4</v>
      </c>
    </row>
    <row r="122" spans="1:2" x14ac:dyDescent="0.55000000000000004">
      <c r="A122" s="3" t="s">
        <v>142</v>
      </c>
      <c r="B122">
        <v>1.654768858394505E-4</v>
      </c>
    </row>
    <row r="123" spans="1:2" x14ac:dyDescent="0.55000000000000004">
      <c r="A123" s="3" t="s">
        <v>143</v>
      </c>
      <c r="B123">
        <v>1.801197421374905E-4</v>
      </c>
    </row>
    <row r="124" spans="1:2" x14ac:dyDescent="0.55000000000000004">
      <c r="A124" s="3" t="s">
        <v>144</v>
      </c>
      <c r="B124">
        <v>2.0882205464647951E-4</v>
      </c>
    </row>
    <row r="125" spans="1:2" x14ac:dyDescent="0.55000000000000004">
      <c r="A125" s="3" t="s">
        <v>145</v>
      </c>
      <c r="B125">
        <v>1.6785401839603651E-4</v>
      </c>
    </row>
    <row r="126" spans="1:2" x14ac:dyDescent="0.55000000000000004">
      <c r="A126" s="3" t="s">
        <v>146</v>
      </c>
      <c r="B126">
        <v>1.335149330895193E-4</v>
      </c>
    </row>
    <row r="127" spans="1:2" x14ac:dyDescent="0.55000000000000004">
      <c r="A127" s="3" t="s">
        <v>147</v>
      </c>
      <c r="B127">
        <v>1.4120772940839511E-4</v>
      </c>
    </row>
    <row r="128" spans="1:2" x14ac:dyDescent="0.55000000000000004">
      <c r="A128" s="3" t="s">
        <v>148</v>
      </c>
      <c r="B128">
        <v>2.19914030739769E-4</v>
      </c>
    </row>
    <row r="129" spans="1:2" x14ac:dyDescent="0.55000000000000004">
      <c r="A129" s="3" t="s">
        <v>149</v>
      </c>
      <c r="B129">
        <v>1.496835905782632E-4</v>
      </c>
    </row>
    <row r="130" spans="1:2" x14ac:dyDescent="0.55000000000000004">
      <c r="A130" s="3" t="s">
        <v>150</v>
      </c>
      <c r="B130">
        <v>2.0768962273245761E-4</v>
      </c>
    </row>
    <row r="131" spans="1:2" x14ac:dyDescent="0.55000000000000004">
      <c r="A131" s="3" t="s">
        <v>151</v>
      </c>
      <c r="B131">
        <v>1.3671952783678461E-4</v>
      </c>
    </row>
    <row r="132" spans="1:2" x14ac:dyDescent="0.55000000000000004">
      <c r="A132" s="3" t="s">
        <v>152</v>
      </c>
      <c r="B132">
        <v>1.3013674700655651E-4</v>
      </c>
    </row>
    <row r="133" spans="1:2" x14ac:dyDescent="0.55000000000000004">
      <c r="A133" s="3" t="s">
        <v>153</v>
      </c>
      <c r="B133">
        <v>2.0339668634112109E-4</v>
      </c>
    </row>
    <row r="134" spans="1:2" x14ac:dyDescent="0.55000000000000004">
      <c r="A134" s="3" t="s">
        <v>154</v>
      </c>
      <c r="B134">
        <v>1.89768716996009E-4</v>
      </c>
    </row>
    <row r="135" spans="1:2" x14ac:dyDescent="0.55000000000000004">
      <c r="A135" s="3" t="s">
        <v>155</v>
      </c>
      <c r="B135">
        <v>2.420109648100965E-4</v>
      </c>
    </row>
    <row r="136" spans="1:2" x14ac:dyDescent="0.55000000000000004">
      <c r="A136" s="3" t="s">
        <v>156</v>
      </c>
      <c r="B136">
        <v>1.9895533142117629E-4</v>
      </c>
    </row>
    <row r="137" spans="1:2" x14ac:dyDescent="0.55000000000000004">
      <c r="A137" s="3" t="s">
        <v>157</v>
      </c>
      <c r="B137">
        <v>2.2952102487142409E-4</v>
      </c>
    </row>
    <row r="138" spans="1:2" x14ac:dyDescent="0.55000000000000004">
      <c r="A138" s="3" t="s">
        <v>158</v>
      </c>
      <c r="B138">
        <v>1.859807524909367E-4</v>
      </c>
    </row>
    <row r="139" spans="1:2" x14ac:dyDescent="0.55000000000000004">
      <c r="A139" s="3" t="s">
        <v>159</v>
      </c>
      <c r="B139">
        <v>1.9434087872589089E-4</v>
      </c>
    </row>
    <row r="140" spans="1:2" x14ac:dyDescent="0.55000000000000004">
      <c r="A140" s="3" t="s">
        <v>160</v>
      </c>
      <c r="B140">
        <v>2.0277721929823499E-4</v>
      </c>
    </row>
    <row r="141" spans="1:2" x14ac:dyDescent="0.55000000000000004">
      <c r="A141" s="3" t="s">
        <v>161</v>
      </c>
      <c r="B141">
        <v>2.6411675091372649E-4</v>
      </c>
    </row>
    <row r="142" spans="1:2" x14ac:dyDescent="0.55000000000000004">
      <c r="A142" s="3" t="s">
        <v>162</v>
      </c>
      <c r="B142">
        <v>2.1988731039612091E-4</v>
      </c>
    </row>
    <row r="143" spans="1:2" x14ac:dyDescent="0.55000000000000004">
      <c r="A143" s="3" t="s">
        <v>163</v>
      </c>
      <c r="B143">
        <v>1.676052788444474E-4</v>
      </c>
    </row>
    <row r="144" spans="1:2" x14ac:dyDescent="0.55000000000000004">
      <c r="A144" s="3" t="s">
        <v>164</v>
      </c>
      <c r="B144">
        <v>2.1433101066557531E-4</v>
      </c>
    </row>
    <row r="145" spans="1:2" x14ac:dyDescent="0.55000000000000004">
      <c r="A145" s="3" t="s">
        <v>165</v>
      </c>
      <c r="B145">
        <v>2.6150405352856263E-4</v>
      </c>
    </row>
    <row r="146" spans="1:2" x14ac:dyDescent="0.55000000000000004">
      <c r="A146" s="3" t="s">
        <v>166</v>
      </c>
      <c r="B146">
        <v>1.7774421700667101E-4</v>
      </c>
    </row>
    <row r="147" spans="1:2" x14ac:dyDescent="0.55000000000000004">
      <c r="A147" s="3" t="s">
        <v>167</v>
      </c>
      <c r="B147">
        <v>1.708236152758091E-4</v>
      </c>
    </row>
    <row r="148" spans="1:2" x14ac:dyDescent="0.55000000000000004">
      <c r="A148" s="3" t="s">
        <v>168</v>
      </c>
      <c r="B148">
        <v>2.262487004716491E-4</v>
      </c>
    </row>
    <row r="149" spans="1:2" x14ac:dyDescent="0.55000000000000004">
      <c r="A149" s="3" t="s">
        <v>169</v>
      </c>
      <c r="B149">
        <v>1.8813256152645959E-4</v>
      </c>
    </row>
    <row r="150" spans="1:2" x14ac:dyDescent="0.55000000000000004">
      <c r="A150" s="3" t="s">
        <v>170</v>
      </c>
      <c r="B150">
        <v>1.9690368876713009E-4</v>
      </c>
    </row>
    <row r="151" spans="1:2" x14ac:dyDescent="0.55000000000000004">
      <c r="A151" s="3" t="s">
        <v>171</v>
      </c>
      <c r="B151">
        <v>1.8992678032941839E-4</v>
      </c>
    </row>
    <row r="152" spans="1:2" x14ac:dyDescent="0.55000000000000004">
      <c r="A152" s="3" t="s">
        <v>172</v>
      </c>
      <c r="B152">
        <v>2.2263670278673079E-4</v>
      </c>
    </row>
    <row r="153" spans="1:2" x14ac:dyDescent="0.55000000000000004">
      <c r="A153" s="3" t="s">
        <v>173</v>
      </c>
      <c r="B153">
        <v>2.556580791797659E-4</v>
      </c>
    </row>
    <row r="154" spans="1:2" x14ac:dyDescent="0.55000000000000004">
      <c r="A154" s="3" t="s">
        <v>174</v>
      </c>
      <c r="B154">
        <v>2.3279799786438731E-4</v>
      </c>
    </row>
    <row r="155" spans="1:2" x14ac:dyDescent="0.55000000000000004">
      <c r="A155" s="3" t="s">
        <v>175</v>
      </c>
      <c r="B155">
        <v>2.500424599306274E-4</v>
      </c>
    </row>
    <row r="156" spans="1:2" x14ac:dyDescent="0.55000000000000004">
      <c r="A156" s="3" t="s">
        <v>176</v>
      </c>
      <c r="B156">
        <v>8.1041257105251936E-5</v>
      </c>
    </row>
    <row r="157" spans="1:2" x14ac:dyDescent="0.55000000000000004">
      <c r="A157" s="3" t="s">
        <v>177</v>
      </c>
      <c r="B157">
        <v>2.8499145625045198E-4</v>
      </c>
    </row>
    <row r="158" spans="1:2" x14ac:dyDescent="0.55000000000000004">
      <c r="A158" s="3" t="s">
        <v>178</v>
      </c>
      <c r="B158">
        <v>2.4544845131481663E-4</v>
      </c>
    </row>
    <row r="159" spans="1:2" x14ac:dyDescent="0.55000000000000004">
      <c r="A159" s="3" t="s">
        <v>179</v>
      </c>
      <c r="B159">
        <v>1.6441107782766271E-4</v>
      </c>
    </row>
    <row r="160" spans="1:2" x14ac:dyDescent="0.55000000000000004">
      <c r="A160" s="3" t="s">
        <v>180</v>
      </c>
      <c r="B160">
        <v>2.3953018065032251E-4</v>
      </c>
    </row>
    <row r="161" spans="1:2" x14ac:dyDescent="0.55000000000000004">
      <c r="A161" s="3" t="s">
        <v>181</v>
      </c>
      <c r="B161">
        <v>1.493805844142636E-4</v>
      </c>
    </row>
    <row r="162" spans="1:2" x14ac:dyDescent="0.55000000000000004">
      <c r="A162" s="3" t="s">
        <v>182</v>
      </c>
      <c r="B162">
        <v>1.9178012951940991E-4</v>
      </c>
    </row>
    <row r="163" spans="1:2" x14ac:dyDescent="0.55000000000000004">
      <c r="A163" s="3" t="s">
        <v>183</v>
      </c>
      <c r="B163">
        <v>1.6755664465284371E-4</v>
      </c>
    </row>
    <row r="164" spans="1:2" x14ac:dyDescent="0.55000000000000004">
      <c r="A164" s="3" t="s">
        <v>184</v>
      </c>
      <c r="B164">
        <v>2.272766607499982E-4</v>
      </c>
    </row>
    <row r="165" spans="1:2" x14ac:dyDescent="0.55000000000000004">
      <c r="A165" s="3" t="s">
        <v>185</v>
      </c>
      <c r="B165">
        <v>1.7761133225283279E-4</v>
      </c>
    </row>
    <row r="166" spans="1:2" x14ac:dyDescent="0.55000000000000004">
      <c r="A166" s="3" t="s">
        <v>186</v>
      </c>
      <c r="B166">
        <v>1.9545014326555139E-4</v>
      </c>
    </row>
    <row r="167" spans="1:2" x14ac:dyDescent="0.55000000000000004">
      <c r="A167" s="3" t="s">
        <v>187</v>
      </c>
      <c r="B167">
        <v>1.7930162893744161E-4</v>
      </c>
    </row>
    <row r="168" spans="1:2" x14ac:dyDescent="0.55000000000000004">
      <c r="A168" s="3" t="s">
        <v>188</v>
      </c>
      <c r="B168">
        <v>1.4583620646646111E-4</v>
      </c>
    </row>
    <row r="169" spans="1:2" x14ac:dyDescent="0.55000000000000004">
      <c r="A169" s="3" t="s">
        <v>189</v>
      </c>
      <c r="B169">
        <v>1.6376450423655591E-4</v>
      </c>
    </row>
    <row r="170" spans="1:2" x14ac:dyDescent="0.55000000000000004">
      <c r="A170" s="3" t="s">
        <v>190</v>
      </c>
      <c r="B170">
        <v>2.1650252976041781E-4</v>
      </c>
    </row>
    <row r="171" spans="1:2" x14ac:dyDescent="0.55000000000000004">
      <c r="A171" s="3" t="s">
        <v>191</v>
      </c>
      <c r="B171">
        <v>2.4363839544443771E-4</v>
      </c>
    </row>
    <row r="172" spans="1:2" x14ac:dyDescent="0.55000000000000004">
      <c r="A172" s="3" t="s">
        <v>192</v>
      </c>
      <c r="B172">
        <v>1.7485498678763029E-4</v>
      </c>
    </row>
    <row r="173" spans="1:2" x14ac:dyDescent="0.55000000000000004">
      <c r="A173" s="3" t="s">
        <v>193</v>
      </c>
      <c r="B173">
        <v>1.6689911047360851E-4</v>
      </c>
    </row>
    <row r="174" spans="1:2" x14ac:dyDescent="0.55000000000000004">
      <c r="A174" s="3" t="s">
        <v>194</v>
      </c>
      <c r="B174">
        <v>1.5886329233796991E-4</v>
      </c>
    </row>
    <row r="175" spans="1:2" x14ac:dyDescent="0.55000000000000004">
      <c r="A175" s="3" t="s">
        <v>195</v>
      </c>
      <c r="B175">
        <v>7.9805969312593975E-5</v>
      </c>
    </row>
    <row r="176" spans="1:2" x14ac:dyDescent="0.55000000000000004">
      <c r="A176" s="3" t="s">
        <v>196</v>
      </c>
      <c r="B176">
        <v>1.4254529957326569E-4</v>
      </c>
    </row>
    <row r="177" spans="1:2" x14ac:dyDescent="0.55000000000000004">
      <c r="A177" s="3" t="s">
        <v>197</v>
      </c>
      <c r="B177">
        <v>2.685276009034538E-5</v>
      </c>
    </row>
    <row r="178" spans="1:2" x14ac:dyDescent="0.55000000000000004">
      <c r="A178" s="3" t="s">
        <v>198</v>
      </c>
      <c r="B178">
        <v>4.4963771952093797E-5</v>
      </c>
    </row>
    <row r="179" spans="1:2" x14ac:dyDescent="0.55000000000000004">
      <c r="A179" s="3" t="s">
        <v>199</v>
      </c>
      <c r="B179">
        <v>2.7104352828225319E-5</v>
      </c>
    </row>
    <row r="180" spans="1:2" x14ac:dyDescent="0.55000000000000004">
      <c r="A180" s="3" t="s">
        <v>200</v>
      </c>
      <c r="B180">
        <v>0</v>
      </c>
    </row>
    <row r="181" spans="1:2" x14ac:dyDescent="0.55000000000000004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4.4" x14ac:dyDescent="0.55000000000000004"/>
  <cols>
    <col min="1" max="1" width="15.15625" bestFit="1" customWidth="1"/>
    <col min="2" max="2" width="13.68359375" bestFit="1" customWidth="1"/>
    <col min="3" max="3" width="17.578125" bestFit="1" customWidth="1"/>
    <col min="4" max="5" width="12.15625" bestFit="1" customWidth="1"/>
    <col min="6" max="6" width="17.578125" customWidth="1"/>
    <col min="7" max="9" width="17.578125" bestFit="1" customWidth="1"/>
  </cols>
  <sheetData>
    <row r="1" spans="1:5" x14ac:dyDescent="0.55000000000000004">
      <c r="A1" s="1" t="s">
        <v>0</v>
      </c>
      <c r="B1" t="s" vm="21">
        <v>212</v>
      </c>
    </row>
    <row r="2" spans="1:5" x14ac:dyDescent="0.55000000000000004">
      <c r="A2" s="1" t="s">
        <v>217</v>
      </c>
      <c r="B2" t="s" vm="20">
        <v>20</v>
      </c>
    </row>
    <row r="3" spans="1:5" x14ac:dyDescent="0.55000000000000004">
      <c r="A3" s="1" t="s">
        <v>19</v>
      </c>
      <c r="B3" t="s" vm="2">
        <v>5</v>
      </c>
    </row>
    <row r="5" spans="1:5" x14ac:dyDescent="0.55000000000000004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55000000000000004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55000000000000004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55000000000000004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55000000000000004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55000000000000004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55000000000000004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55000000000000004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55000000000000004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55000000000000004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55000000000000004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55000000000000004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55000000000000004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55000000000000004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55000000000000004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55000000000000004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55000000000000004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55000000000000004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55000000000000004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55000000000000004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55000000000000004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55000000000000004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55000000000000004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55000000000000004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55000000000000004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55000000000000004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55000000000000004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55000000000000004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55000000000000004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55000000000000004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55000000000000004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55000000000000004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55000000000000004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55000000000000004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55000000000000004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55000000000000004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55000000000000004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55000000000000004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55000000000000004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55000000000000004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55000000000000004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55000000000000004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55000000000000004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55000000000000004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55000000000000004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55000000000000004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55000000000000004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55000000000000004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55000000000000004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55000000000000004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55000000000000004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55000000000000004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55000000000000004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55000000000000004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55000000000000004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55000000000000004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55000000000000004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55000000000000004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55000000000000004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55000000000000004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55000000000000004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55000000000000004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55000000000000004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55000000000000004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55000000000000004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55000000000000004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55000000000000004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55000000000000004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55000000000000004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55000000000000004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55000000000000004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55000000000000004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55000000000000004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55000000000000004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55000000000000004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55000000000000004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55000000000000004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55000000000000004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55000000000000004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55000000000000004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55000000000000004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55000000000000004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55000000000000004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55000000000000004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55000000000000004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55000000000000004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55000000000000004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55000000000000004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55000000000000004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55000000000000004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55000000000000004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55000000000000004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55000000000000004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55000000000000004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55000000000000004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55000000000000004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55000000000000004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55000000000000004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55000000000000004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55000000000000004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55000000000000004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55000000000000004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55000000000000004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55000000000000004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55000000000000004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55000000000000004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55000000000000004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55000000000000004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55000000000000004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55000000000000004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55000000000000004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55000000000000004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55000000000000004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55000000000000004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55000000000000004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55000000000000004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55000000000000004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55000000000000004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55000000000000004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55000000000000004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55000000000000004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55000000000000004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55000000000000004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55000000000000004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55000000000000004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55000000000000004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55000000000000004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55000000000000004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55000000000000004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55000000000000004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55000000000000004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55000000000000004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55000000000000004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55000000000000004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55000000000000004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55000000000000004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55000000000000004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55000000000000004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55000000000000004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55000000000000004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55000000000000004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55000000000000004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55000000000000004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55000000000000004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55000000000000004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55000000000000004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55000000000000004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55000000000000004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55000000000000004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55000000000000004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55000000000000004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55000000000000004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55000000000000004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55000000000000004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55000000000000004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55000000000000004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55000000000000004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55000000000000004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55000000000000004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55000000000000004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55000000000000004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55000000000000004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55000000000000004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55000000000000004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55000000000000004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55000000000000004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55000000000000004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55000000000000004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55000000000000004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55000000000000004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55000000000000004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55000000000000004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55000000000000004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55000000000000004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55000000000000004">
      <c r="A179" s="3" t="s">
        <v>200</v>
      </c>
      <c r="B179">
        <v>0</v>
      </c>
      <c r="C179">
        <v>0</v>
      </c>
    </row>
    <row r="180" spans="1:5" x14ac:dyDescent="0.55000000000000004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106"/>
  <sheetViews>
    <sheetView workbookViewId="0">
      <selection activeCell="M5" sqref="M5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5">
        <v>24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886</v>
      </c>
      <c r="B7">
        <v>0.90141319068105297</v>
      </c>
      <c r="C7">
        <v>0.76238762514521985</v>
      </c>
      <c r="D7">
        <v>1.0657908307195081</v>
      </c>
    </row>
    <row r="8" spans="1:7" x14ac:dyDescent="0.55000000000000004">
      <c r="A8" s="2">
        <v>44893</v>
      </c>
      <c r="B8">
        <v>0.94490384698243546</v>
      </c>
      <c r="C8">
        <v>0.86602916145623521</v>
      </c>
      <c r="D8">
        <v>1.030962142823092</v>
      </c>
    </row>
    <row r="9" spans="1:7" x14ac:dyDescent="0.55000000000000004">
      <c r="A9" s="2">
        <v>44900</v>
      </c>
      <c r="B9">
        <v>0.95021637677173576</v>
      </c>
      <c r="C9">
        <v>0.89385764687542235</v>
      </c>
      <c r="D9">
        <v>1.010128587970837</v>
      </c>
    </row>
    <row r="10" spans="1:7" x14ac:dyDescent="0.55000000000000004">
      <c r="A10" s="2">
        <v>44907</v>
      </c>
      <c r="B10">
        <v>0.96659647123687176</v>
      </c>
      <c r="C10">
        <v>0.91975096541782453</v>
      </c>
      <c r="D10">
        <v>1.015827950539997</v>
      </c>
    </row>
    <row r="11" spans="1:7" x14ac:dyDescent="0.55000000000000004">
      <c r="A11" s="2">
        <v>44914</v>
      </c>
      <c r="B11">
        <v>1</v>
      </c>
      <c r="C11">
        <v>0.95777980351719216</v>
      </c>
      <c r="D11">
        <v>1.04408131840718</v>
      </c>
    </row>
    <row r="12" spans="1:7" x14ac:dyDescent="0.55000000000000004">
      <c r="A12" s="2">
        <v>44921</v>
      </c>
      <c r="B12">
        <v>0.99369338810979013</v>
      </c>
      <c r="C12">
        <v>0.95527925202828268</v>
      </c>
      <c r="D12">
        <v>1.0336522513982951</v>
      </c>
    </row>
    <row r="13" spans="1:7" x14ac:dyDescent="0.55000000000000004">
      <c r="A13" s="2">
        <v>44928</v>
      </c>
      <c r="B13">
        <v>1.0199357063183609</v>
      </c>
      <c r="C13">
        <v>0.98279036093695193</v>
      </c>
      <c r="D13">
        <v>1.0584849896486399</v>
      </c>
    </row>
    <row r="14" spans="1:7" x14ac:dyDescent="0.55000000000000004">
      <c r="A14" s="2">
        <v>44935</v>
      </c>
      <c r="B14">
        <v>1.031864464315841</v>
      </c>
      <c r="C14">
        <v>0.99574854107046162</v>
      </c>
      <c r="D14">
        <v>1.0692903165825209</v>
      </c>
    </row>
    <row r="15" spans="1:7" x14ac:dyDescent="0.55000000000000004">
      <c r="A15" s="2">
        <v>44942</v>
      </c>
      <c r="B15">
        <v>1.0319314897737739</v>
      </c>
      <c r="C15">
        <v>0.99677966942984875</v>
      </c>
      <c r="D15">
        <v>1.0683229526499329</v>
      </c>
    </row>
    <row r="16" spans="1:7" x14ac:dyDescent="0.55000000000000004">
      <c r="A16" s="2">
        <v>44949</v>
      </c>
      <c r="B16">
        <v>1.0446545674191809</v>
      </c>
      <c r="C16">
        <v>1.009787788663298</v>
      </c>
      <c r="D16">
        <v>1.0807252548323689</v>
      </c>
    </row>
    <row r="17" spans="1:4" x14ac:dyDescent="0.55000000000000004">
      <c r="A17" s="2">
        <v>44956</v>
      </c>
      <c r="B17">
        <v>1.061747815498447</v>
      </c>
      <c r="C17">
        <v>1.0269248435676459</v>
      </c>
      <c r="D17">
        <v>1.0977516327283829</v>
      </c>
    </row>
    <row r="18" spans="1:4" x14ac:dyDescent="0.55000000000000004">
      <c r="A18" s="2">
        <v>44963</v>
      </c>
      <c r="B18">
        <v>1.0725998767267191</v>
      </c>
      <c r="C18">
        <v>1.037848059023956</v>
      </c>
      <c r="D18">
        <v>1.108515341480846</v>
      </c>
    </row>
    <row r="19" spans="1:4" x14ac:dyDescent="0.55000000000000004">
      <c r="A19" s="2">
        <v>44970</v>
      </c>
      <c r="B19">
        <v>1.079744586379924</v>
      </c>
      <c r="C19">
        <v>1.0451117614791381</v>
      </c>
      <c r="D19">
        <v>1.1155250708945601</v>
      </c>
    </row>
    <row r="20" spans="1:4" x14ac:dyDescent="0.55000000000000004">
      <c r="A20" s="2">
        <v>44977</v>
      </c>
      <c r="B20">
        <v>1.090209776357165</v>
      </c>
      <c r="C20">
        <v>1.055524251143896</v>
      </c>
      <c r="D20">
        <v>1.126035100734704</v>
      </c>
    </row>
    <row r="21" spans="1:4" x14ac:dyDescent="0.55000000000000004">
      <c r="A21" s="2">
        <v>44984</v>
      </c>
      <c r="B21">
        <v>1.105497945487989</v>
      </c>
      <c r="C21">
        <v>1.0705855859802029</v>
      </c>
      <c r="D21">
        <v>1.1415488154169531</v>
      </c>
    </row>
    <row r="22" spans="1:4" x14ac:dyDescent="0.55000000000000004">
      <c r="A22" s="2">
        <v>44991</v>
      </c>
      <c r="B22">
        <v>1.111910024420778</v>
      </c>
      <c r="C22">
        <v>1.0769986834713381</v>
      </c>
      <c r="D22">
        <v>1.1479530303811341</v>
      </c>
    </row>
    <row r="23" spans="1:4" x14ac:dyDescent="0.55000000000000004">
      <c r="A23" s="2">
        <v>44998</v>
      </c>
      <c r="B23">
        <v>1.1112454698259151</v>
      </c>
      <c r="C23">
        <v>1.0765113195632401</v>
      </c>
      <c r="D23">
        <v>1.147100333984064</v>
      </c>
    </row>
    <row r="24" spans="1:4" x14ac:dyDescent="0.55000000000000004">
      <c r="A24" s="2">
        <v>45005</v>
      </c>
      <c r="B24">
        <v>1.1208652596618309</v>
      </c>
      <c r="C24">
        <v>1.0859839789937189</v>
      </c>
      <c r="D24">
        <v>1.1568669102107001</v>
      </c>
    </row>
    <row r="25" spans="1:4" x14ac:dyDescent="0.55000000000000004">
      <c r="A25" s="2">
        <v>45012</v>
      </c>
      <c r="B25">
        <v>1.122323726538895</v>
      </c>
      <c r="C25">
        <v>1.0875105400967511</v>
      </c>
      <c r="D25">
        <v>1.158251346272092</v>
      </c>
    </row>
    <row r="26" spans="1:4" x14ac:dyDescent="0.55000000000000004">
      <c r="A26" s="2">
        <v>45019</v>
      </c>
      <c r="B26">
        <v>1.1228534146409059</v>
      </c>
      <c r="C26">
        <v>1.088121529737921</v>
      </c>
      <c r="D26">
        <v>1.1586939108487371</v>
      </c>
    </row>
    <row r="27" spans="1:4" x14ac:dyDescent="0.55000000000000004">
      <c r="A27" s="2">
        <v>45026</v>
      </c>
      <c r="B27">
        <v>1.128589907098797</v>
      </c>
      <c r="C27">
        <v>1.0937659121568859</v>
      </c>
      <c r="D27">
        <v>1.1645226499091821</v>
      </c>
    </row>
    <row r="28" spans="1:4" x14ac:dyDescent="0.55000000000000004">
      <c r="A28" s="2">
        <v>45033</v>
      </c>
      <c r="B28">
        <v>1.1407946917655341</v>
      </c>
      <c r="C28">
        <v>1.105672704962777</v>
      </c>
      <c r="D28">
        <v>1.177032337796774</v>
      </c>
    </row>
    <row r="29" spans="1:4" x14ac:dyDescent="0.55000000000000004">
      <c r="A29" s="2">
        <v>45040</v>
      </c>
      <c r="B29">
        <v>1.147688470890007</v>
      </c>
      <c r="C29">
        <v>1.1124242795769621</v>
      </c>
      <c r="D29">
        <v>1.1840705478981</v>
      </c>
    </row>
    <row r="30" spans="1:4" x14ac:dyDescent="0.55000000000000004">
      <c r="A30" s="2">
        <v>45047</v>
      </c>
      <c r="B30">
        <v>1.1516343765235819</v>
      </c>
      <c r="C30">
        <v>1.1163101970572351</v>
      </c>
      <c r="D30">
        <v>1.1880763435531541</v>
      </c>
    </row>
    <row r="31" spans="1:4" x14ac:dyDescent="0.55000000000000004">
      <c r="A31" s="2">
        <v>45054</v>
      </c>
      <c r="B31">
        <v>1.161562308261558</v>
      </c>
      <c r="C31">
        <v>1.1259868214799691</v>
      </c>
      <c r="D31">
        <v>1.198261800436109</v>
      </c>
    </row>
    <row r="32" spans="1:4" x14ac:dyDescent="0.55000000000000004">
      <c r="A32" s="2">
        <v>45061</v>
      </c>
      <c r="B32">
        <v>1.164866754594805</v>
      </c>
      <c r="C32">
        <v>1.129234588227487</v>
      </c>
      <c r="D32">
        <v>1.2016232677482239</v>
      </c>
    </row>
    <row r="33" spans="1:4" x14ac:dyDescent="0.55000000000000004">
      <c r="A33" s="2">
        <v>45068</v>
      </c>
      <c r="B33">
        <v>1.1714342859574789</v>
      </c>
      <c r="C33">
        <v>1.1356475048999171</v>
      </c>
      <c r="D33">
        <v>1.2083487881546879</v>
      </c>
    </row>
    <row r="34" spans="1:4" x14ac:dyDescent="0.55000000000000004">
      <c r="A34" s="2">
        <v>45075</v>
      </c>
      <c r="B34">
        <v>1.18083670971173</v>
      </c>
      <c r="C34">
        <v>1.144801498035841</v>
      </c>
      <c r="D34">
        <v>1.218006211028883</v>
      </c>
    </row>
    <row r="35" spans="1:4" x14ac:dyDescent="0.55000000000000004">
      <c r="A35" s="2">
        <v>45082</v>
      </c>
      <c r="B35">
        <v>1.185630867333525</v>
      </c>
      <c r="C35">
        <v>1.149488704902375</v>
      </c>
      <c r="D35">
        <v>1.222909409704406</v>
      </c>
    </row>
    <row r="36" spans="1:4" x14ac:dyDescent="0.55000000000000004">
      <c r="A36" s="2">
        <v>45089</v>
      </c>
      <c r="B36">
        <v>1.1884141093114939</v>
      </c>
      <c r="C36">
        <v>1.152219423137149</v>
      </c>
      <c r="D36">
        <v>1.2257457797103299</v>
      </c>
    </row>
    <row r="37" spans="1:4" x14ac:dyDescent="0.55000000000000004">
      <c r="A37" s="2">
        <v>45096</v>
      </c>
      <c r="B37">
        <v>1.1950077764403</v>
      </c>
      <c r="C37">
        <v>1.1586422332145221</v>
      </c>
      <c r="D37">
        <v>1.23251470110048</v>
      </c>
    </row>
    <row r="38" spans="1:4" x14ac:dyDescent="0.55000000000000004">
      <c r="A38" s="2">
        <v>45103</v>
      </c>
      <c r="B38">
        <v>1.203236794238685</v>
      </c>
      <c r="C38">
        <v>1.1666477564999189</v>
      </c>
      <c r="D38">
        <v>1.240973357162487</v>
      </c>
    </row>
    <row r="39" spans="1:4" x14ac:dyDescent="0.55000000000000004">
      <c r="A39" s="2">
        <v>45110</v>
      </c>
      <c r="B39">
        <v>1.207652240115088</v>
      </c>
      <c r="C39">
        <v>1.1709556987214771</v>
      </c>
      <c r="D39">
        <v>1.245498813189422</v>
      </c>
    </row>
    <row r="40" spans="1:4" x14ac:dyDescent="0.55000000000000004">
      <c r="A40" s="2">
        <v>45117</v>
      </c>
      <c r="B40">
        <v>1.2112805247578251</v>
      </c>
      <c r="C40">
        <v>1.174496898053311</v>
      </c>
      <c r="D40">
        <v>1.249216164035365</v>
      </c>
    </row>
    <row r="41" spans="1:4" x14ac:dyDescent="0.55000000000000004">
      <c r="A41" s="2">
        <v>45124</v>
      </c>
      <c r="B41">
        <v>1.2186136616559129</v>
      </c>
      <c r="C41">
        <v>1.181628015914622</v>
      </c>
      <c r="D41">
        <v>1.2567569796700979</v>
      </c>
    </row>
    <row r="42" spans="1:4" x14ac:dyDescent="0.55000000000000004">
      <c r="A42" s="2">
        <v>45131</v>
      </c>
      <c r="B42">
        <v>1.2252372947120549</v>
      </c>
      <c r="C42">
        <v>1.188070038162081</v>
      </c>
      <c r="D42">
        <v>1.263567281501055</v>
      </c>
    </row>
    <row r="43" spans="1:4" x14ac:dyDescent="0.55000000000000004">
      <c r="A43" s="2">
        <v>45138</v>
      </c>
      <c r="B43">
        <v>1.2321117447122121</v>
      </c>
      <c r="C43">
        <v>1.1947547180824289</v>
      </c>
      <c r="D43">
        <v>1.270636833219045</v>
      </c>
    </row>
    <row r="44" spans="1:4" x14ac:dyDescent="0.55000000000000004">
      <c r="A44" s="2">
        <v>45145</v>
      </c>
      <c r="B44">
        <v>1.234049709649697</v>
      </c>
      <c r="C44">
        <v>1.196651759095265</v>
      </c>
      <c r="D44">
        <v>1.272616426885864</v>
      </c>
    </row>
    <row r="45" spans="1:4" x14ac:dyDescent="0.55000000000000004">
      <c r="A45" s="2">
        <v>45152</v>
      </c>
      <c r="B45">
        <v>1.234005296805208</v>
      </c>
      <c r="C45">
        <v>1.196625014759483</v>
      </c>
      <c r="D45">
        <v>1.272553267532502</v>
      </c>
    </row>
    <row r="46" spans="1:4" x14ac:dyDescent="0.55000000000000004">
      <c r="A46" s="2">
        <v>45159</v>
      </c>
      <c r="B46">
        <v>1.239512624883413</v>
      </c>
      <c r="C46">
        <v>1.201981294094385</v>
      </c>
      <c r="D46">
        <v>1.2782158547674729</v>
      </c>
    </row>
    <row r="47" spans="1:4" x14ac:dyDescent="0.55000000000000004">
      <c r="A47" s="2">
        <v>45166</v>
      </c>
      <c r="B47">
        <v>1.2449193408753301</v>
      </c>
      <c r="C47">
        <v>1.2072368572434411</v>
      </c>
      <c r="D47">
        <v>1.283778039070373</v>
      </c>
    </row>
    <row r="48" spans="1:4" x14ac:dyDescent="0.55000000000000004">
      <c r="A48" s="2">
        <v>45173</v>
      </c>
      <c r="B48">
        <v>1.248952658878139</v>
      </c>
      <c r="C48">
        <v>1.2111601833221171</v>
      </c>
      <c r="D48">
        <v>1.2879243931551121</v>
      </c>
    </row>
    <row r="49" spans="1:4" x14ac:dyDescent="0.55000000000000004">
      <c r="A49" s="2">
        <v>45180</v>
      </c>
      <c r="B49">
        <v>1.253460212587018</v>
      </c>
      <c r="C49">
        <v>1.215542923023238</v>
      </c>
      <c r="D49">
        <v>1.2925602829647309</v>
      </c>
    </row>
    <row r="50" spans="1:4" x14ac:dyDescent="0.55000000000000004">
      <c r="A50" s="2">
        <v>45187</v>
      </c>
      <c r="B50">
        <v>1.252792905816358</v>
      </c>
      <c r="C50">
        <v>1.21490650455334</v>
      </c>
      <c r="D50">
        <v>1.291860780217664</v>
      </c>
    </row>
    <row r="51" spans="1:4" x14ac:dyDescent="0.55000000000000004">
      <c r="A51" s="2">
        <v>45194</v>
      </c>
      <c r="B51">
        <v>1.253798302163452</v>
      </c>
      <c r="C51">
        <v>1.215892279033064</v>
      </c>
      <c r="D51">
        <v>1.292886063688218</v>
      </c>
    </row>
    <row r="52" spans="1:4" x14ac:dyDescent="0.55000000000000004">
      <c r="A52" s="2">
        <v>45201</v>
      </c>
      <c r="B52">
        <v>1.2529301628378491</v>
      </c>
      <c r="C52">
        <v>1.2150602472094221</v>
      </c>
      <c r="D52">
        <v>1.2919803742688889</v>
      </c>
    </row>
    <row r="53" spans="1:4" x14ac:dyDescent="0.55000000000000004">
      <c r="A53" s="2">
        <v>45208</v>
      </c>
      <c r="B53">
        <v>1.25698386664547</v>
      </c>
      <c r="C53">
        <v>1.219000920167127</v>
      </c>
      <c r="D53">
        <v>1.2961503267695449</v>
      </c>
    </row>
    <row r="54" spans="1:4" x14ac:dyDescent="0.55000000000000004">
      <c r="A54" s="2">
        <v>45215</v>
      </c>
      <c r="B54">
        <v>1.257267432482317</v>
      </c>
      <c r="C54">
        <v>1.2192854658151271</v>
      </c>
      <c r="D54">
        <v>1.2964325755526991</v>
      </c>
    </row>
    <row r="55" spans="1:4" x14ac:dyDescent="0.55000000000000004">
      <c r="A55" s="2">
        <v>45222</v>
      </c>
      <c r="B55">
        <v>1.263820722415995</v>
      </c>
      <c r="C55">
        <v>1.2256493427224331</v>
      </c>
      <c r="D55">
        <v>1.303180903977206</v>
      </c>
    </row>
    <row r="56" spans="1:4" x14ac:dyDescent="0.55000000000000004">
      <c r="A56" s="2">
        <v>45229</v>
      </c>
      <c r="B56">
        <v>1.2640455478580941</v>
      </c>
      <c r="C56">
        <v>1.2258750311645239</v>
      </c>
      <c r="D56">
        <v>1.303404593812489</v>
      </c>
    </row>
    <row r="57" spans="1:4" x14ac:dyDescent="0.55000000000000004">
      <c r="A57" s="2">
        <v>45236</v>
      </c>
      <c r="B57">
        <v>1.26434307331565</v>
      </c>
      <c r="C57">
        <v>1.2261712408493981</v>
      </c>
      <c r="D57">
        <v>1.3037032298473259</v>
      </c>
    </row>
    <row r="58" spans="1:4" x14ac:dyDescent="0.55000000000000004">
      <c r="A58" s="2">
        <v>45243</v>
      </c>
      <c r="B58">
        <v>1.2659434355922601</v>
      </c>
      <c r="C58">
        <v>1.2277311837906211</v>
      </c>
      <c r="D58">
        <v>1.3053450163015869</v>
      </c>
    </row>
    <row r="59" spans="1:4" x14ac:dyDescent="0.55000000000000004">
      <c r="A59" s="2">
        <v>45250</v>
      </c>
      <c r="B59">
        <v>1.2665060952923941</v>
      </c>
      <c r="C59">
        <v>1.228283882780935</v>
      </c>
      <c r="D59">
        <v>1.305917721383036</v>
      </c>
    </row>
    <row r="60" spans="1:4" x14ac:dyDescent="0.55000000000000004">
      <c r="A60" s="2">
        <v>45257</v>
      </c>
      <c r="B60">
        <v>1.2685920953737451</v>
      </c>
      <c r="C60">
        <v>1.2303135515007779</v>
      </c>
      <c r="D60">
        <v>1.308061593308177</v>
      </c>
    </row>
    <row r="61" spans="1:4" x14ac:dyDescent="0.55000000000000004">
      <c r="A61" s="2">
        <v>45264</v>
      </c>
      <c r="B61">
        <v>1.269788027107065</v>
      </c>
      <c r="C61">
        <v>1.231480214221391</v>
      </c>
      <c r="D61">
        <v>1.3092874860388031</v>
      </c>
    </row>
    <row r="62" spans="1:4" x14ac:dyDescent="0.55000000000000004">
      <c r="A62" s="2">
        <v>45271</v>
      </c>
      <c r="B62">
        <v>1.2741234292087471</v>
      </c>
      <c r="C62">
        <v>1.2356908215117179</v>
      </c>
      <c r="D62">
        <v>1.3137513725906249</v>
      </c>
    </row>
    <row r="63" spans="1:4" x14ac:dyDescent="0.55000000000000004">
      <c r="A63" s="2">
        <v>45278</v>
      </c>
      <c r="B63">
        <v>1.2705532784073299</v>
      </c>
      <c r="C63">
        <v>1.232234428274074</v>
      </c>
      <c r="D63">
        <v>1.3100637315682599</v>
      </c>
    </row>
    <row r="64" spans="1:4" x14ac:dyDescent="0.55000000000000004">
      <c r="A64" s="2">
        <v>45285</v>
      </c>
      <c r="B64">
        <v>1.267801959200441</v>
      </c>
      <c r="C64">
        <v>1.2295716914789949</v>
      </c>
      <c r="D64">
        <v>1.30722089561049</v>
      </c>
    </row>
    <row r="65" spans="1:4" x14ac:dyDescent="0.55000000000000004">
      <c r="A65" s="2">
        <v>45292</v>
      </c>
      <c r="B65">
        <v>1.2643209953525449</v>
      </c>
      <c r="C65">
        <v>1.2262009762693891</v>
      </c>
      <c r="D65">
        <v>1.303626085955804</v>
      </c>
    </row>
    <row r="66" spans="1:4" x14ac:dyDescent="0.55000000000000004">
      <c r="A66" s="2">
        <v>45299</v>
      </c>
      <c r="B66">
        <v>1.265406304471093</v>
      </c>
      <c r="C66">
        <v>1.2272579791686311</v>
      </c>
      <c r="D66">
        <v>1.3047404397239359</v>
      </c>
    </row>
    <row r="67" spans="1:4" x14ac:dyDescent="0.55000000000000004">
      <c r="A67" s="2">
        <v>45306</v>
      </c>
      <c r="B67">
        <v>1.264864350738794</v>
      </c>
      <c r="C67">
        <v>1.226736661257533</v>
      </c>
      <c r="D67">
        <v>1.304177071002202</v>
      </c>
    </row>
    <row r="68" spans="1:4" x14ac:dyDescent="0.55000000000000004">
      <c r="A68" s="2">
        <v>45313</v>
      </c>
      <c r="B68">
        <v>1.267313876060739</v>
      </c>
      <c r="C68">
        <v>1.2291165076102479</v>
      </c>
      <c r="D68">
        <v>1.3066983076964589</v>
      </c>
    </row>
    <row r="69" spans="1:4" x14ac:dyDescent="0.55000000000000004">
      <c r="A69" s="2">
        <v>45320</v>
      </c>
      <c r="B69">
        <v>1.267605547370469</v>
      </c>
      <c r="C69">
        <v>1.2294033330421761</v>
      </c>
      <c r="D69">
        <v>1.306994849077135</v>
      </c>
    </row>
    <row r="70" spans="1:4" x14ac:dyDescent="0.55000000000000004">
      <c r="A70" s="2">
        <v>45327</v>
      </c>
      <c r="B70">
        <v>1.268629628098952</v>
      </c>
      <c r="C70">
        <v>1.230400426351953</v>
      </c>
      <c r="D70">
        <v>1.3080466316663291</v>
      </c>
    </row>
    <row r="71" spans="1:4" x14ac:dyDescent="0.55000000000000004">
      <c r="A71" s="2">
        <v>45334</v>
      </c>
      <c r="B71">
        <v>1.2704877702326109</v>
      </c>
      <c r="C71">
        <v>1.232206155060648</v>
      </c>
      <c r="D71">
        <v>1.3099587010512741</v>
      </c>
    </row>
    <row r="72" spans="1:4" x14ac:dyDescent="0.55000000000000004">
      <c r="A72" s="2">
        <v>45341</v>
      </c>
      <c r="B72">
        <v>1.2758608659859541</v>
      </c>
      <c r="C72">
        <v>1.237421201792974</v>
      </c>
      <c r="D72">
        <v>1.3154946327053241</v>
      </c>
    </row>
    <row r="73" spans="1:4" x14ac:dyDescent="0.55000000000000004">
      <c r="A73" s="2">
        <v>45348</v>
      </c>
      <c r="B73">
        <v>1.277204793584499</v>
      </c>
      <c r="C73">
        <v>1.238727668775385</v>
      </c>
      <c r="D73">
        <v>1.3168770875747791</v>
      </c>
    </row>
    <row r="74" spans="1:4" x14ac:dyDescent="0.55000000000000004">
      <c r="A74" s="2">
        <v>45355</v>
      </c>
      <c r="B74">
        <v>1.2779119345762351</v>
      </c>
      <c r="C74">
        <v>1.23941637682301</v>
      </c>
      <c r="D74">
        <v>1.317603142148555</v>
      </c>
    </row>
    <row r="75" spans="1:4" x14ac:dyDescent="0.55000000000000004">
      <c r="A75" s="2">
        <v>45362</v>
      </c>
      <c r="B75">
        <v>1.2785573640313881</v>
      </c>
      <c r="C75">
        <v>1.2400451486231019</v>
      </c>
      <c r="D75">
        <v>1.318265657451269</v>
      </c>
    </row>
    <row r="76" spans="1:4" x14ac:dyDescent="0.55000000000000004">
      <c r="A76" s="2">
        <v>45369</v>
      </c>
      <c r="B76">
        <v>1.2803600124685059</v>
      </c>
      <c r="C76">
        <v>1.241796050996296</v>
      </c>
      <c r="D76">
        <v>1.32012157730178</v>
      </c>
    </row>
    <row r="77" spans="1:4" x14ac:dyDescent="0.55000000000000004">
      <c r="A77" s="2">
        <v>45376</v>
      </c>
      <c r="B77">
        <v>1.2823712764780419</v>
      </c>
      <c r="C77">
        <v>1.243749338901224</v>
      </c>
      <c r="D77">
        <v>1.3221925345413379</v>
      </c>
    </row>
    <row r="78" spans="1:4" x14ac:dyDescent="0.55000000000000004">
      <c r="A78" s="2">
        <v>45383</v>
      </c>
      <c r="B78">
        <v>1.2839051733917199</v>
      </c>
      <c r="C78">
        <v>1.245239649963338</v>
      </c>
      <c r="D78">
        <v>1.323771287165932</v>
      </c>
    </row>
    <row r="79" spans="1:4" x14ac:dyDescent="0.55000000000000004">
      <c r="A79" s="2">
        <v>45390</v>
      </c>
      <c r="B79">
        <v>1.284419333018108</v>
      </c>
      <c r="C79">
        <v>1.2457406803281561</v>
      </c>
      <c r="D79">
        <v>1.3242989083378931</v>
      </c>
    </row>
    <row r="80" spans="1:4" x14ac:dyDescent="0.55000000000000004">
      <c r="A80" s="2">
        <v>45397</v>
      </c>
      <c r="B80">
        <v>1.284692299665793</v>
      </c>
      <c r="C80">
        <v>1.246007866256285</v>
      </c>
      <c r="D80">
        <v>1.324577757104717</v>
      </c>
    </row>
    <row r="81" spans="1:4" x14ac:dyDescent="0.55000000000000004">
      <c r="A81" s="2">
        <v>45404</v>
      </c>
      <c r="B81">
        <v>1.2869334340826</v>
      </c>
      <c r="C81">
        <v>1.248183783816029</v>
      </c>
      <c r="D81">
        <v>1.326886060557682</v>
      </c>
    </row>
    <row r="82" spans="1:4" x14ac:dyDescent="0.55000000000000004">
      <c r="A82" s="2">
        <v>45411</v>
      </c>
      <c r="B82">
        <v>1.28964393965623</v>
      </c>
      <c r="C82">
        <v>1.25081479226684</v>
      </c>
      <c r="D82">
        <v>1.329678463490084</v>
      </c>
    </row>
    <row r="83" spans="1:4" x14ac:dyDescent="0.55000000000000004">
      <c r="A83" s="2">
        <v>45418</v>
      </c>
      <c r="B83">
        <v>1.290437475897483</v>
      </c>
      <c r="C83">
        <v>1.251586356674405</v>
      </c>
      <c r="D83">
        <v>1.330494592179283</v>
      </c>
    </row>
    <row r="84" spans="1:4" x14ac:dyDescent="0.55000000000000004">
      <c r="A84" s="2">
        <v>45425</v>
      </c>
      <c r="B84">
        <v>1.292719820399417</v>
      </c>
      <c r="C84">
        <v>1.2538019497209689</v>
      </c>
      <c r="D84">
        <v>1.3328456973809979</v>
      </c>
    </row>
    <row r="85" spans="1:4" x14ac:dyDescent="0.55000000000000004">
      <c r="A85" s="2">
        <v>45432</v>
      </c>
      <c r="B85">
        <v>1.2939723483081329</v>
      </c>
      <c r="C85">
        <v>1.2550186835292569</v>
      </c>
      <c r="D85">
        <v>1.3341350691908109</v>
      </c>
    </row>
    <row r="86" spans="1:4" x14ac:dyDescent="0.55000000000000004">
      <c r="A86" s="2">
        <v>45439</v>
      </c>
      <c r="B86">
        <v>1.2952809450135589</v>
      </c>
      <c r="C86">
        <v>1.256289696057999</v>
      </c>
      <c r="D86">
        <v>1.335482358710488</v>
      </c>
    </row>
    <row r="87" spans="1:4" x14ac:dyDescent="0.55000000000000004">
      <c r="A87" s="2">
        <v>45446</v>
      </c>
      <c r="B87">
        <v>1.295694612977081</v>
      </c>
      <c r="C87">
        <v>1.2566926239627529</v>
      </c>
      <c r="D87">
        <v>1.3359070452756829</v>
      </c>
    </row>
    <row r="88" spans="1:4" x14ac:dyDescent="0.55000000000000004">
      <c r="A88" s="2">
        <v>45453</v>
      </c>
      <c r="B88">
        <v>1.2979340822608729</v>
      </c>
      <c r="C88">
        <v>1.2588662125106369</v>
      </c>
      <c r="D88">
        <v>1.338214390975357</v>
      </c>
    </row>
    <row r="89" spans="1:4" x14ac:dyDescent="0.55000000000000004">
      <c r="A89" s="2">
        <v>45460</v>
      </c>
      <c r="B89">
        <v>1.3006502951154331</v>
      </c>
      <c r="C89">
        <v>1.261502526550595</v>
      </c>
      <c r="D89">
        <v>1.3410129227482079</v>
      </c>
    </row>
    <row r="90" spans="1:4" x14ac:dyDescent="0.55000000000000004">
      <c r="A90" s="2">
        <v>45467</v>
      </c>
      <c r="B90">
        <v>1.306622405429039</v>
      </c>
      <c r="C90">
        <v>1.2672966342562459</v>
      </c>
      <c r="D90">
        <v>1.347168503584901</v>
      </c>
    </row>
    <row r="91" spans="1:4" x14ac:dyDescent="0.55000000000000004">
      <c r="A91" s="2">
        <v>45474</v>
      </c>
      <c r="B91">
        <v>1.3081102751548761</v>
      </c>
      <c r="C91">
        <v>1.2687413517188371</v>
      </c>
      <c r="D91">
        <v>1.3487008125395841</v>
      </c>
    </row>
    <row r="92" spans="1:4" x14ac:dyDescent="0.55000000000000004">
      <c r="A92" s="2">
        <v>45481</v>
      </c>
      <c r="B92">
        <v>1.308263371619153</v>
      </c>
      <c r="C92">
        <v>1.268891320086097</v>
      </c>
      <c r="D92">
        <v>1.3488570868340271</v>
      </c>
    </row>
    <row r="93" spans="1:4" x14ac:dyDescent="0.55000000000000004">
      <c r="A93" s="2">
        <v>45488</v>
      </c>
      <c r="B93">
        <v>1.307888158600274</v>
      </c>
      <c r="C93">
        <v>1.26852873897823</v>
      </c>
      <c r="D93">
        <v>1.348468807087998</v>
      </c>
    </row>
    <row r="94" spans="1:4" x14ac:dyDescent="0.55000000000000004">
      <c r="A94" s="2">
        <v>45495</v>
      </c>
      <c r="B94">
        <v>1.3083102059047751</v>
      </c>
      <c r="C94">
        <v>1.26893950568157</v>
      </c>
      <c r="D94">
        <v>1.3489024395652529</v>
      </c>
    </row>
    <row r="95" spans="1:4" x14ac:dyDescent="0.55000000000000004">
      <c r="A95" s="2">
        <v>45502</v>
      </c>
      <c r="B95">
        <v>1.30786785918745</v>
      </c>
      <c r="C95">
        <v>1.2685117583343779</v>
      </c>
      <c r="D95">
        <v>1.348444999312866</v>
      </c>
    </row>
    <row r="96" spans="1:4" x14ac:dyDescent="0.55000000000000004">
      <c r="A96" s="2">
        <v>45509</v>
      </c>
      <c r="B96">
        <v>1.3113152036901861</v>
      </c>
      <c r="C96">
        <v>1.271856737334359</v>
      </c>
      <c r="D96">
        <v>1.3519978413865821</v>
      </c>
    </row>
    <row r="97" spans="1:4" x14ac:dyDescent="0.55000000000000004">
      <c r="A97" s="2">
        <v>45516</v>
      </c>
      <c r="B97">
        <v>1.311869403316233</v>
      </c>
      <c r="C97">
        <v>1.2723954083706071</v>
      </c>
      <c r="D97">
        <v>1.3525680146560359</v>
      </c>
    </row>
    <row r="98" spans="1:4" x14ac:dyDescent="0.55000000000000004">
      <c r="A98" s="2">
        <v>45523</v>
      </c>
      <c r="B98">
        <v>1.3136119999599709</v>
      </c>
      <c r="C98">
        <v>1.274086683635361</v>
      </c>
      <c r="D98">
        <v>1.35436348923704</v>
      </c>
    </row>
    <row r="99" spans="1:4" x14ac:dyDescent="0.55000000000000004">
      <c r="A99" s="2">
        <v>45530</v>
      </c>
      <c r="B99">
        <v>1.314809435884563</v>
      </c>
      <c r="C99">
        <v>1.2752491388488361</v>
      </c>
      <c r="D99">
        <v>1.3555969575102771</v>
      </c>
    </row>
    <row r="100" spans="1:4" x14ac:dyDescent="0.55000000000000004">
      <c r="A100" s="2">
        <v>45537</v>
      </c>
      <c r="B100">
        <v>1.3146549863979959</v>
      </c>
      <c r="C100">
        <v>1.2751002136475571</v>
      </c>
      <c r="D100">
        <v>1.3554367843113151</v>
      </c>
    </row>
    <row r="101" spans="1:4" x14ac:dyDescent="0.55000000000000004">
      <c r="A101" s="2">
        <v>45544</v>
      </c>
      <c r="B101">
        <v>1.3149444306649269</v>
      </c>
      <c r="C101">
        <v>1.2753818107313619</v>
      </c>
      <c r="D101">
        <v>1.355734291635518</v>
      </c>
    </row>
    <row r="102" spans="1:4" x14ac:dyDescent="0.55000000000000004">
      <c r="A102" s="2">
        <v>45551</v>
      </c>
      <c r="B102">
        <v>1.314971131031325</v>
      </c>
      <c r="C102">
        <v>1.275408481173506</v>
      </c>
      <c r="D102">
        <v>1.3557609981194489</v>
      </c>
    </row>
    <row r="103" spans="1:4" x14ac:dyDescent="0.55000000000000004">
      <c r="A103" s="2">
        <v>45558</v>
      </c>
      <c r="B103">
        <v>1.313867241561061</v>
      </c>
      <c r="C103">
        <v>1.2743385517379751</v>
      </c>
      <c r="D103">
        <v>1.3546220712643231</v>
      </c>
    </row>
    <row r="104" spans="1:4" x14ac:dyDescent="0.55000000000000004">
      <c r="A104" s="2">
        <v>45565</v>
      </c>
      <c r="B104">
        <v>1.313675179391101</v>
      </c>
      <c r="C104">
        <v>1.2741528999678731</v>
      </c>
      <c r="D104">
        <v>1.3544233796365861</v>
      </c>
    </row>
    <row r="105" spans="1:4" x14ac:dyDescent="0.55000000000000004">
      <c r="A105" s="2">
        <v>45572</v>
      </c>
      <c r="B105">
        <v>1.3136772144829709</v>
      </c>
      <c r="C105">
        <v>1.2741554274248159</v>
      </c>
      <c r="D105">
        <v>1.354424889387029</v>
      </c>
    </row>
    <row r="106" spans="1:4" x14ac:dyDescent="0.55000000000000004">
      <c r="A106" s="3" t="s">
        <v>2</v>
      </c>
      <c r="B106">
        <v>120.4246270741363</v>
      </c>
      <c r="C106">
        <v>116.52366050553182</v>
      </c>
      <c r="D106">
        <v>124.47773692073545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4.4" x14ac:dyDescent="0.55000000000000004"/>
  <cols>
    <col min="1" max="1" width="15.15625" bestFit="1" customWidth="1"/>
    <col min="2" max="2" width="16.26171875" bestFit="1" customWidth="1"/>
    <col min="3" max="4" width="6" bestFit="1" customWidth="1"/>
    <col min="5" max="5" width="7" bestFit="1" customWidth="1"/>
    <col min="6" max="7" width="12.15625" bestFit="1" customWidth="1"/>
    <col min="8" max="9" width="17.26171875" bestFit="1" customWidth="1"/>
    <col min="10" max="11" width="2" bestFit="1" customWidth="1"/>
    <col min="12" max="93" width="3" bestFit="1" customWidth="1"/>
    <col min="94" max="100" width="4" bestFit="1" customWidth="1"/>
    <col min="101" max="101" width="3.83984375" bestFit="1" customWidth="1"/>
    <col min="102" max="110" width="2" bestFit="1" customWidth="1"/>
    <col min="111" max="123" width="3" bestFit="1" customWidth="1"/>
    <col min="124" max="124" width="3.8398437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6171875" bestFit="1" customWidth="1"/>
  </cols>
  <sheetData>
    <row r="1" spans="1:6" x14ac:dyDescent="0.55000000000000004">
      <c r="A1" s="1" t="s">
        <v>19</v>
      </c>
      <c r="B1" t="s" vm="2">
        <v>5</v>
      </c>
      <c r="F1" t="s">
        <v>18</v>
      </c>
    </row>
    <row r="2" spans="1:6" x14ac:dyDescent="0.55000000000000004">
      <c r="A2" s="1" t="s">
        <v>0</v>
      </c>
      <c r="B2" t="s" vm="16">
        <v>208</v>
      </c>
    </row>
    <row r="4" spans="1:6" x14ac:dyDescent="0.55000000000000004">
      <c r="A4" s="1" t="s">
        <v>17</v>
      </c>
      <c r="B4" s="1" t="s">
        <v>16</v>
      </c>
    </row>
    <row r="5" spans="1:6" x14ac:dyDescent="0.55000000000000004">
      <c r="A5" s="1" t="s">
        <v>1</v>
      </c>
      <c r="B5">
        <v>0</v>
      </c>
      <c r="C5">
        <v>1</v>
      </c>
      <c r="D5">
        <v>2</v>
      </c>
    </row>
    <row r="6" spans="1:6" x14ac:dyDescent="0.55000000000000004">
      <c r="A6" s="2">
        <v>44361</v>
      </c>
      <c r="B6">
        <v>208</v>
      </c>
      <c r="C6">
        <v>71</v>
      </c>
      <c r="D6">
        <v>299</v>
      </c>
    </row>
    <row r="7" spans="1:6" x14ac:dyDescent="0.55000000000000004">
      <c r="A7" s="2">
        <v>44368</v>
      </c>
      <c r="B7">
        <v>189</v>
      </c>
      <c r="C7">
        <v>85</v>
      </c>
      <c r="D7">
        <v>294</v>
      </c>
    </row>
    <row r="8" spans="1:6" x14ac:dyDescent="0.55000000000000004">
      <c r="A8" s="2">
        <v>44375</v>
      </c>
      <c r="B8">
        <v>183</v>
      </c>
      <c r="C8">
        <v>56</v>
      </c>
      <c r="D8">
        <v>303</v>
      </c>
    </row>
    <row r="9" spans="1:6" x14ac:dyDescent="0.55000000000000004">
      <c r="A9" s="2">
        <v>44382</v>
      </c>
      <c r="B9">
        <v>207</v>
      </c>
      <c r="C9">
        <v>61</v>
      </c>
      <c r="D9">
        <v>294</v>
      </c>
    </row>
    <row r="10" spans="1:6" x14ac:dyDescent="0.55000000000000004">
      <c r="A10" s="2">
        <v>44389</v>
      </c>
      <c r="B10">
        <v>179</v>
      </c>
      <c r="C10">
        <v>64</v>
      </c>
      <c r="D10">
        <v>322</v>
      </c>
    </row>
    <row r="11" spans="1:6" x14ac:dyDescent="0.55000000000000004">
      <c r="A11" s="2">
        <v>44396</v>
      </c>
      <c r="B11">
        <v>168</v>
      </c>
      <c r="C11">
        <v>68</v>
      </c>
      <c r="D11">
        <v>310</v>
      </c>
    </row>
    <row r="12" spans="1:6" x14ac:dyDescent="0.55000000000000004">
      <c r="A12" s="2">
        <v>44403</v>
      </c>
      <c r="B12">
        <v>174</v>
      </c>
      <c r="C12">
        <v>75</v>
      </c>
      <c r="D12">
        <v>337</v>
      </c>
    </row>
    <row r="13" spans="1:6" x14ac:dyDescent="0.55000000000000004">
      <c r="A13" s="2">
        <v>44410</v>
      </c>
      <c r="B13">
        <v>187</v>
      </c>
      <c r="C13">
        <v>57</v>
      </c>
      <c r="D13">
        <v>269</v>
      </c>
    </row>
    <row r="14" spans="1:6" x14ac:dyDescent="0.55000000000000004">
      <c r="A14" s="2">
        <v>44417</v>
      </c>
      <c r="B14">
        <v>161</v>
      </c>
      <c r="C14">
        <v>71</v>
      </c>
      <c r="D14">
        <v>290</v>
      </c>
    </row>
    <row r="15" spans="1:6" x14ac:dyDescent="0.55000000000000004">
      <c r="A15" s="2">
        <v>44424</v>
      </c>
      <c r="B15">
        <v>153</v>
      </c>
      <c r="C15">
        <v>62</v>
      </c>
      <c r="D15">
        <v>324</v>
      </c>
    </row>
    <row r="16" spans="1:6" x14ac:dyDescent="0.55000000000000004">
      <c r="A16" s="2">
        <v>44431</v>
      </c>
      <c r="B16">
        <v>156</v>
      </c>
      <c r="C16">
        <v>59</v>
      </c>
      <c r="D16">
        <v>326</v>
      </c>
    </row>
    <row r="17" spans="1:4" x14ac:dyDescent="0.55000000000000004">
      <c r="A17" s="2">
        <v>44438</v>
      </c>
      <c r="B17">
        <v>156</v>
      </c>
      <c r="C17">
        <v>87</v>
      </c>
      <c r="D17">
        <v>322</v>
      </c>
    </row>
    <row r="18" spans="1:4" x14ac:dyDescent="0.55000000000000004">
      <c r="A18" s="2">
        <v>44445</v>
      </c>
      <c r="B18">
        <v>159</v>
      </c>
      <c r="C18">
        <v>71</v>
      </c>
      <c r="D18">
        <v>332</v>
      </c>
    </row>
    <row r="19" spans="1:4" x14ac:dyDescent="0.55000000000000004">
      <c r="A19" s="2">
        <v>44452</v>
      </c>
      <c r="B19">
        <v>182</v>
      </c>
      <c r="C19">
        <v>80</v>
      </c>
      <c r="D19">
        <v>328</v>
      </c>
    </row>
    <row r="20" spans="1:4" x14ac:dyDescent="0.55000000000000004">
      <c r="A20" s="2">
        <v>44459</v>
      </c>
      <c r="B20">
        <v>184</v>
      </c>
      <c r="C20">
        <v>75</v>
      </c>
      <c r="D20">
        <v>335</v>
      </c>
    </row>
    <row r="21" spans="1:4" x14ac:dyDescent="0.55000000000000004">
      <c r="A21" s="2">
        <v>44466</v>
      </c>
      <c r="B21">
        <v>175</v>
      </c>
      <c r="C21">
        <v>81</v>
      </c>
      <c r="D21">
        <v>365</v>
      </c>
    </row>
    <row r="22" spans="1:4" x14ac:dyDescent="0.55000000000000004">
      <c r="A22" s="2">
        <v>44473</v>
      </c>
      <c r="B22">
        <v>176</v>
      </c>
      <c r="C22">
        <v>81</v>
      </c>
      <c r="D22">
        <v>368</v>
      </c>
    </row>
    <row r="23" spans="1:4" x14ac:dyDescent="0.55000000000000004">
      <c r="A23" s="2">
        <v>44480</v>
      </c>
      <c r="B23">
        <v>182</v>
      </c>
      <c r="C23">
        <v>68</v>
      </c>
      <c r="D23">
        <v>398</v>
      </c>
    </row>
    <row r="24" spans="1:4" x14ac:dyDescent="0.55000000000000004">
      <c r="A24" s="2">
        <v>44487</v>
      </c>
      <c r="B24">
        <v>176</v>
      </c>
      <c r="C24">
        <v>79</v>
      </c>
      <c r="D24">
        <v>391</v>
      </c>
    </row>
    <row r="25" spans="1:4" x14ac:dyDescent="0.55000000000000004">
      <c r="A25" s="2">
        <v>44494</v>
      </c>
      <c r="B25">
        <v>194</v>
      </c>
      <c r="C25">
        <v>87</v>
      </c>
      <c r="D25">
        <v>406</v>
      </c>
    </row>
    <row r="26" spans="1:4" x14ac:dyDescent="0.55000000000000004">
      <c r="A26" s="2">
        <v>44501</v>
      </c>
      <c r="B26">
        <v>242</v>
      </c>
      <c r="C26">
        <v>84</v>
      </c>
      <c r="D26">
        <v>469</v>
      </c>
    </row>
    <row r="27" spans="1:4" x14ac:dyDescent="0.55000000000000004">
      <c r="A27" s="2">
        <v>44508</v>
      </c>
      <c r="B27">
        <v>276</v>
      </c>
      <c r="C27">
        <v>87</v>
      </c>
      <c r="D27">
        <v>466</v>
      </c>
    </row>
    <row r="28" spans="1:4" x14ac:dyDescent="0.55000000000000004">
      <c r="A28" s="2">
        <v>44515</v>
      </c>
      <c r="B28">
        <v>320</v>
      </c>
      <c r="C28">
        <v>85</v>
      </c>
      <c r="D28">
        <v>472</v>
      </c>
    </row>
    <row r="29" spans="1:4" x14ac:dyDescent="0.55000000000000004">
      <c r="A29" s="2">
        <v>44522</v>
      </c>
      <c r="B29">
        <v>335</v>
      </c>
      <c r="C29">
        <v>102</v>
      </c>
      <c r="D29">
        <v>497</v>
      </c>
    </row>
    <row r="30" spans="1:4" x14ac:dyDescent="0.55000000000000004">
      <c r="A30" s="2">
        <v>44529</v>
      </c>
      <c r="B30">
        <v>353</v>
      </c>
      <c r="C30">
        <v>90</v>
      </c>
      <c r="D30">
        <v>501</v>
      </c>
    </row>
    <row r="31" spans="1:4" x14ac:dyDescent="0.55000000000000004">
      <c r="A31" s="2">
        <v>44536</v>
      </c>
      <c r="B31">
        <v>361</v>
      </c>
      <c r="C31">
        <v>97</v>
      </c>
      <c r="D31">
        <v>536</v>
      </c>
    </row>
    <row r="32" spans="1:4" x14ac:dyDescent="0.55000000000000004">
      <c r="A32" s="2">
        <v>44543</v>
      </c>
      <c r="B32">
        <v>331</v>
      </c>
      <c r="C32">
        <v>95</v>
      </c>
      <c r="D32">
        <v>429</v>
      </c>
    </row>
    <row r="33" spans="1:4" x14ac:dyDescent="0.55000000000000004">
      <c r="A33" s="2">
        <v>44550</v>
      </c>
      <c r="B33">
        <v>263</v>
      </c>
      <c r="C33">
        <v>92</v>
      </c>
      <c r="D33">
        <v>415</v>
      </c>
    </row>
    <row r="34" spans="1:4" x14ac:dyDescent="0.55000000000000004">
      <c r="A34" s="2">
        <v>44557</v>
      </c>
      <c r="B34">
        <v>260</v>
      </c>
      <c r="C34">
        <v>93</v>
      </c>
      <c r="D34">
        <v>400</v>
      </c>
    </row>
    <row r="35" spans="1:4" x14ac:dyDescent="0.55000000000000004">
      <c r="A35" s="2">
        <v>44564</v>
      </c>
      <c r="B35">
        <v>268</v>
      </c>
      <c r="C35">
        <v>87</v>
      </c>
      <c r="D35">
        <v>362</v>
      </c>
    </row>
    <row r="36" spans="1:4" x14ac:dyDescent="0.55000000000000004">
      <c r="A36" s="2">
        <v>44571</v>
      </c>
      <c r="B36">
        <v>240</v>
      </c>
      <c r="C36">
        <v>72</v>
      </c>
      <c r="D36">
        <v>387</v>
      </c>
    </row>
    <row r="37" spans="1:4" x14ac:dyDescent="0.55000000000000004">
      <c r="A37" s="2">
        <v>44578</v>
      </c>
      <c r="B37">
        <v>228</v>
      </c>
      <c r="C37">
        <v>79</v>
      </c>
      <c r="D37">
        <v>397</v>
      </c>
    </row>
    <row r="38" spans="1:4" x14ac:dyDescent="0.55000000000000004">
      <c r="A38" s="2">
        <v>44585</v>
      </c>
      <c r="B38">
        <v>206</v>
      </c>
      <c r="C38">
        <v>72</v>
      </c>
      <c r="D38">
        <v>376</v>
      </c>
    </row>
    <row r="39" spans="1:4" x14ac:dyDescent="0.55000000000000004">
      <c r="A39" s="2">
        <v>44592</v>
      </c>
      <c r="B39">
        <v>260</v>
      </c>
      <c r="C39">
        <v>83</v>
      </c>
      <c r="D39">
        <v>443</v>
      </c>
    </row>
    <row r="40" spans="1:4" x14ac:dyDescent="0.55000000000000004">
      <c r="A40" s="2">
        <v>44599</v>
      </c>
      <c r="B40">
        <v>255</v>
      </c>
      <c r="C40">
        <v>86</v>
      </c>
      <c r="D40">
        <v>432</v>
      </c>
    </row>
    <row r="41" spans="1:4" x14ac:dyDescent="0.55000000000000004">
      <c r="A41" s="2">
        <v>44606</v>
      </c>
      <c r="B41">
        <v>270</v>
      </c>
      <c r="C41">
        <v>87</v>
      </c>
      <c r="D41">
        <v>429</v>
      </c>
    </row>
    <row r="42" spans="1:4" x14ac:dyDescent="0.55000000000000004">
      <c r="A42" s="2">
        <v>44613</v>
      </c>
      <c r="B42">
        <v>251</v>
      </c>
      <c r="C42">
        <v>94</v>
      </c>
      <c r="D42">
        <v>435</v>
      </c>
    </row>
    <row r="43" spans="1:4" x14ac:dyDescent="0.55000000000000004">
      <c r="A43" s="2">
        <v>44620</v>
      </c>
      <c r="B43">
        <v>234</v>
      </c>
      <c r="C43">
        <v>81</v>
      </c>
      <c r="D43">
        <v>366</v>
      </c>
    </row>
    <row r="44" spans="1:4" x14ac:dyDescent="0.55000000000000004">
      <c r="A44" s="2">
        <v>44627</v>
      </c>
      <c r="B44">
        <v>234</v>
      </c>
      <c r="C44">
        <v>76</v>
      </c>
      <c r="D44">
        <v>405</v>
      </c>
    </row>
    <row r="45" spans="1:4" x14ac:dyDescent="0.55000000000000004">
      <c r="A45" s="2">
        <v>44634</v>
      </c>
      <c r="B45">
        <v>201</v>
      </c>
      <c r="C45">
        <v>64</v>
      </c>
      <c r="D45">
        <v>400</v>
      </c>
    </row>
    <row r="46" spans="1:4" x14ac:dyDescent="0.55000000000000004">
      <c r="A46" s="2">
        <v>44641</v>
      </c>
      <c r="B46">
        <v>239</v>
      </c>
      <c r="C46">
        <v>71</v>
      </c>
      <c r="D46">
        <v>376</v>
      </c>
    </row>
    <row r="47" spans="1:4" x14ac:dyDescent="0.55000000000000004">
      <c r="A47" s="2">
        <v>44648</v>
      </c>
      <c r="B47">
        <v>216</v>
      </c>
      <c r="C47">
        <v>84</v>
      </c>
      <c r="D47">
        <v>421</v>
      </c>
    </row>
    <row r="48" spans="1:4" x14ac:dyDescent="0.55000000000000004">
      <c r="A48" s="2">
        <v>44655</v>
      </c>
      <c r="B48">
        <v>219</v>
      </c>
      <c r="C48">
        <v>64</v>
      </c>
      <c r="D48">
        <v>416</v>
      </c>
    </row>
    <row r="49" spans="1:4" x14ac:dyDescent="0.55000000000000004">
      <c r="A49" s="2">
        <v>44662</v>
      </c>
      <c r="B49">
        <v>190</v>
      </c>
      <c r="C49">
        <v>76</v>
      </c>
      <c r="D49">
        <v>392</v>
      </c>
    </row>
    <row r="50" spans="1:4" x14ac:dyDescent="0.55000000000000004">
      <c r="A50" s="2">
        <v>44669</v>
      </c>
      <c r="B50">
        <v>196</v>
      </c>
      <c r="C50">
        <v>88</v>
      </c>
      <c r="D50">
        <v>418</v>
      </c>
    </row>
    <row r="51" spans="1:4" x14ac:dyDescent="0.55000000000000004">
      <c r="A51" s="2">
        <v>44676</v>
      </c>
      <c r="B51">
        <v>150</v>
      </c>
      <c r="C51">
        <v>80</v>
      </c>
      <c r="D51">
        <v>388</v>
      </c>
    </row>
    <row r="52" spans="1:4" x14ac:dyDescent="0.55000000000000004">
      <c r="A52" s="2">
        <v>44683</v>
      </c>
      <c r="B52">
        <v>179</v>
      </c>
      <c r="C52">
        <v>68</v>
      </c>
      <c r="D52">
        <v>389</v>
      </c>
    </row>
    <row r="53" spans="1:4" x14ac:dyDescent="0.55000000000000004">
      <c r="A53" s="2">
        <v>44690</v>
      </c>
      <c r="B53">
        <v>150</v>
      </c>
      <c r="C53">
        <v>69</v>
      </c>
      <c r="D53">
        <v>365</v>
      </c>
    </row>
    <row r="54" spans="1:4" x14ac:dyDescent="0.55000000000000004">
      <c r="A54" s="2">
        <v>44697</v>
      </c>
      <c r="B54">
        <v>118</v>
      </c>
      <c r="C54">
        <v>69</v>
      </c>
      <c r="D54">
        <v>350</v>
      </c>
    </row>
    <row r="55" spans="1:4" x14ac:dyDescent="0.55000000000000004">
      <c r="A55" s="2">
        <v>44704</v>
      </c>
      <c r="B55">
        <v>136</v>
      </c>
      <c r="C55">
        <v>71</v>
      </c>
      <c r="D55">
        <v>306</v>
      </c>
    </row>
    <row r="56" spans="1:4" x14ac:dyDescent="0.55000000000000004">
      <c r="A56" s="2">
        <v>44711</v>
      </c>
      <c r="B56">
        <v>126</v>
      </c>
      <c r="C56">
        <v>67</v>
      </c>
      <c r="D56">
        <v>384</v>
      </c>
    </row>
    <row r="57" spans="1:4" x14ac:dyDescent="0.55000000000000004">
      <c r="A57" s="2">
        <v>44718</v>
      </c>
      <c r="B57">
        <v>150</v>
      </c>
      <c r="C57">
        <v>71</v>
      </c>
      <c r="D57">
        <v>385</v>
      </c>
    </row>
    <row r="58" spans="1:4" x14ac:dyDescent="0.55000000000000004">
      <c r="A58" s="2">
        <v>44725</v>
      </c>
      <c r="B58">
        <v>131</v>
      </c>
      <c r="C58">
        <v>56</v>
      </c>
      <c r="D58">
        <v>376</v>
      </c>
    </row>
    <row r="59" spans="1:4" x14ac:dyDescent="0.55000000000000004">
      <c r="A59" s="2">
        <v>44732</v>
      </c>
      <c r="B59">
        <v>158</v>
      </c>
      <c r="C59">
        <v>67</v>
      </c>
      <c r="D59">
        <v>368</v>
      </c>
    </row>
    <row r="60" spans="1:4" x14ac:dyDescent="0.55000000000000004">
      <c r="A60" s="2">
        <v>44739</v>
      </c>
      <c r="B60">
        <v>140</v>
      </c>
      <c r="C60">
        <v>75</v>
      </c>
      <c r="D60">
        <v>413</v>
      </c>
    </row>
    <row r="61" spans="1:4" x14ac:dyDescent="0.55000000000000004">
      <c r="A61" s="2">
        <v>44746</v>
      </c>
      <c r="B61">
        <v>141</v>
      </c>
      <c r="C61">
        <v>65</v>
      </c>
      <c r="D61">
        <v>310</v>
      </c>
    </row>
    <row r="62" spans="1:4" x14ac:dyDescent="0.55000000000000004">
      <c r="A62" s="2">
        <v>44753</v>
      </c>
      <c r="B62">
        <v>136</v>
      </c>
      <c r="C62">
        <v>62</v>
      </c>
      <c r="D62">
        <v>360</v>
      </c>
    </row>
    <row r="63" spans="1:4" x14ac:dyDescent="0.55000000000000004">
      <c r="A63" s="2">
        <v>44760</v>
      </c>
      <c r="B63">
        <v>149</v>
      </c>
      <c r="C63">
        <v>73</v>
      </c>
      <c r="D63">
        <v>428</v>
      </c>
    </row>
    <row r="64" spans="1:4" x14ac:dyDescent="0.55000000000000004">
      <c r="A64" s="2">
        <v>44767</v>
      </c>
      <c r="B64">
        <v>160</v>
      </c>
      <c r="C64">
        <v>64</v>
      </c>
      <c r="D64">
        <v>374</v>
      </c>
    </row>
    <row r="65" spans="1:4" x14ac:dyDescent="0.55000000000000004">
      <c r="A65" s="2">
        <v>44774</v>
      </c>
      <c r="B65">
        <v>148</v>
      </c>
      <c r="C65">
        <v>61</v>
      </c>
      <c r="D65">
        <v>394</v>
      </c>
    </row>
    <row r="66" spans="1:4" x14ac:dyDescent="0.55000000000000004">
      <c r="A66" s="2">
        <v>44781</v>
      </c>
      <c r="B66">
        <v>142</v>
      </c>
      <c r="C66">
        <v>68</v>
      </c>
      <c r="D66">
        <v>374</v>
      </c>
    </row>
    <row r="67" spans="1:4" x14ac:dyDescent="0.55000000000000004">
      <c r="A67" s="2">
        <v>44788</v>
      </c>
      <c r="B67">
        <v>167</v>
      </c>
      <c r="C67">
        <v>87</v>
      </c>
      <c r="D67">
        <v>427</v>
      </c>
    </row>
    <row r="68" spans="1:4" x14ac:dyDescent="0.55000000000000004">
      <c r="A68" s="2">
        <v>44795</v>
      </c>
      <c r="B68">
        <v>144</v>
      </c>
      <c r="C68">
        <v>68</v>
      </c>
      <c r="D68">
        <v>398</v>
      </c>
    </row>
    <row r="69" spans="1:4" x14ac:dyDescent="0.55000000000000004">
      <c r="A69" s="2">
        <v>44802</v>
      </c>
      <c r="B69">
        <v>112</v>
      </c>
      <c r="C69">
        <v>59</v>
      </c>
      <c r="D69">
        <v>371</v>
      </c>
    </row>
    <row r="70" spans="1:4" x14ac:dyDescent="0.55000000000000004">
      <c r="A70" s="2">
        <v>44809</v>
      </c>
      <c r="B70">
        <v>159</v>
      </c>
      <c r="C70">
        <v>63</v>
      </c>
      <c r="D70">
        <v>387</v>
      </c>
    </row>
    <row r="71" spans="1:4" x14ac:dyDescent="0.55000000000000004">
      <c r="A71" s="2">
        <v>44816</v>
      </c>
      <c r="B71">
        <v>133</v>
      </c>
      <c r="C71">
        <v>65</v>
      </c>
      <c r="D71">
        <v>415</v>
      </c>
    </row>
    <row r="72" spans="1:4" x14ac:dyDescent="0.55000000000000004">
      <c r="A72" s="2">
        <v>44823</v>
      </c>
      <c r="B72">
        <v>157</v>
      </c>
      <c r="C72">
        <v>76</v>
      </c>
      <c r="D72">
        <v>397</v>
      </c>
    </row>
    <row r="73" spans="1:4" x14ac:dyDescent="0.55000000000000004">
      <c r="A73" s="2">
        <v>44830</v>
      </c>
      <c r="B73">
        <v>170</v>
      </c>
      <c r="C73">
        <v>74</v>
      </c>
      <c r="D73">
        <v>413</v>
      </c>
    </row>
    <row r="74" spans="1:4" x14ac:dyDescent="0.55000000000000004">
      <c r="A74" s="2">
        <v>44837</v>
      </c>
      <c r="B74">
        <v>183</v>
      </c>
      <c r="C74">
        <v>73</v>
      </c>
      <c r="D74">
        <v>414</v>
      </c>
    </row>
    <row r="75" spans="1:4" x14ac:dyDescent="0.55000000000000004">
      <c r="A75" s="2">
        <v>44844</v>
      </c>
      <c r="B75">
        <v>181</v>
      </c>
      <c r="C75">
        <v>59</v>
      </c>
      <c r="D75">
        <v>403</v>
      </c>
    </row>
    <row r="76" spans="1:4" x14ac:dyDescent="0.55000000000000004">
      <c r="A76" s="2">
        <v>44851</v>
      </c>
      <c r="B76">
        <v>178</v>
      </c>
      <c r="C76">
        <v>76</v>
      </c>
      <c r="D76">
        <v>431</v>
      </c>
    </row>
    <row r="77" spans="1:4" x14ac:dyDescent="0.55000000000000004">
      <c r="A77" s="2">
        <v>44858</v>
      </c>
      <c r="B77">
        <v>136</v>
      </c>
      <c r="C77">
        <v>71</v>
      </c>
      <c r="D77">
        <v>443</v>
      </c>
    </row>
    <row r="78" spans="1:4" x14ac:dyDescent="0.55000000000000004">
      <c r="A78" s="2">
        <v>44865</v>
      </c>
      <c r="B78">
        <v>160</v>
      </c>
      <c r="C78">
        <v>62</v>
      </c>
      <c r="D78">
        <v>397</v>
      </c>
    </row>
    <row r="79" spans="1:4" x14ac:dyDescent="0.55000000000000004">
      <c r="A79" s="2">
        <v>44872</v>
      </c>
      <c r="B79">
        <v>140</v>
      </c>
      <c r="C79">
        <v>68</v>
      </c>
      <c r="D79">
        <v>406</v>
      </c>
    </row>
    <row r="80" spans="1:4" x14ac:dyDescent="0.55000000000000004">
      <c r="A80" s="2">
        <v>44879</v>
      </c>
      <c r="B80">
        <v>125</v>
      </c>
      <c r="C80">
        <v>65</v>
      </c>
      <c r="D80">
        <v>414</v>
      </c>
    </row>
    <row r="81" spans="1:4" x14ac:dyDescent="0.55000000000000004">
      <c r="A81" s="2">
        <v>44886</v>
      </c>
      <c r="B81">
        <v>155</v>
      </c>
      <c r="C81">
        <v>72</v>
      </c>
      <c r="D81">
        <v>400</v>
      </c>
    </row>
    <row r="82" spans="1:4" x14ac:dyDescent="0.55000000000000004">
      <c r="A82" s="2">
        <v>44893</v>
      </c>
      <c r="B82">
        <v>161</v>
      </c>
      <c r="C82">
        <v>87</v>
      </c>
      <c r="D82">
        <v>458</v>
      </c>
    </row>
    <row r="83" spans="1:4" x14ac:dyDescent="0.55000000000000004">
      <c r="A83" s="2">
        <v>44900</v>
      </c>
      <c r="B83">
        <v>169</v>
      </c>
      <c r="C83">
        <v>83</v>
      </c>
      <c r="D83">
        <v>444</v>
      </c>
    </row>
    <row r="84" spans="1:4" x14ac:dyDescent="0.55000000000000004">
      <c r="A84" s="2">
        <v>44907</v>
      </c>
      <c r="B84">
        <v>179</v>
      </c>
      <c r="C84">
        <v>94</v>
      </c>
      <c r="D84">
        <v>507</v>
      </c>
    </row>
    <row r="85" spans="1:4" x14ac:dyDescent="0.55000000000000004">
      <c r="A85" s="2">
        <v>44914</v>
      </c>
      <c r="B85">
        <v>200</v>
      </c>
      <c r="C85">
        <v>90</v>
      </c>
      <c r="D85">
        <v>584</v>
      </c>
    </row>
    <row r="86" spans="1:4" x14ac:dyDescent="0.55000000000000004">
      <c r="A86" s="2">
        <v>44921</v>
      </c>
      <c r="B86">
        <v>230</v>
      </c>
      <c r="C86">
        <v>115</v>
      </c>
      <c r="D86">
        <v>597</v>
      </c>
    </row>
    <row r="87" spans="1:4" x14ac:dyDescent="0.55000000000000004">
      <c r="A87" s="2">
        <v>44928</v>
      </c>
      <c r="B87">
        <v>186</v>
      </c>
      <c r="C87">
        <v>94</v>
      </c>
      <c r="D87">
        <v>550</v>
      </c>
    </row>
    <row r="88" spans="1:4" x14ac:dyDescent="0.55000000000000004">
      <c r="A88" s="2">
        <v>44935</v>
      </c>
      <c r="B88">
        <v>169</v>
      </c>
      <c r="C88">
        <v>86</v>
      </c>
      <c r="D88">
        <v>481</v>
      </c>
    </row>
    <row r="89" spans="1:4" x14ac:dyDescent="0.55000000000000004">
      <c r="A89" s="2">
        <v>44942</v>
      </c>
      <c r="B89">
        <v>166</v>
      </c>
      <c r="C89">
        <v>89</v>
      </c>
      <c r="D89">
        <v>488</v>
      </c>
    </row>
    <row r="90" spans="1:4" x14ac:dyDescent="0.55000000000000004">
      <c r="A90" s="2">
        <v>44949</v>
      </c>
      <c r="B90">
        <v>138</v>
      </c>
      <c r="C90">
        <v>63</v>
      </c>
      <c r="D90">
        <v>427</v>
      </c>
    </row>
    <row r="91" spans="1:4" x14ac:dyDescent="0.55000000000000004">
      <c r="A91" s="2">
        <v>44956</v>
      </c>
      <c r="B91">
        <v>140</v>
      </c>
      <c r="C91">
        <v>81</v>
      </c>
      <c r="D91">
        <v>422</v>
      </c>
    </row>
    <row r="92" spans="1:4" x14ac:dyDescent="0.55000000000000004">
      <c r="A92" s="2">
        <v>44963</v>
      </c>
      <c r="B92">
        <v>133</v>
      </c>
      <c r="C92">
        <v>63</v>
      </c>
      <c r="D92">
        <v>422</v>
      </c>
    </row>
    <row r="93" spans="1:4" x14ac:dyDescent="0.55000000000000004">
      <c r="A93" s="2">
        <v>44970</v>
      </c>
      <c r="B93">
        <v>158</v>
      </c>
      <c r="C93">
        <v>74</v>
      </c>
      <c r="D93">
        <v>430</v>
      </c>
    </row>
    <row r="94" spans="1:4" x14ac:dyDescent="0.55000000000000004">
      <c r="A94" s="2">
        <v>44977</v>
      </c>
      <c r="B94">
        <v>130</v>
      </c>
      <c r="C94">
        <v>74</v>
      </c>
      <c r="D94">
        <v>426</v>
      </c>
    </row>
    <row r="95" spans="1:4" x14ac:dyDescent="0.55000000000000004">
      <c r="A95" s="2">
        <v>44984</v>
      </c>
      <c r="B95">
        <v>154</v>
      </c>
      <c r="C95">
        <v>78</v>
      </c>
      <c r="D95">
        <v>400</v>
      </c>
    </row>
    <row r="96" spans="1:4" x14ac:dyDescent="0.55000000000000004">
      <c r="A96" s="2">
        <v>44991</v>
      </c>
      <c r="B96">
        <v>132</v>
      </c>
      <c r="C96">
        <v>70</v>
      </c>
      <c r="D96">
        <v>425</v>
      </c>
    </row>
    <row r="97" spans="1:4" x14ac:dyDescent="0.55000000000000004">
      <c r="A97" s="2">
        <v>44998</v>
      </c>
      <c r="B97">
        <v>127</v>
      </c>
      <c r="C97">
        <v>66</v>
      </c>
      <c r="D97">
        <v>402</v>
      </c>
    </row>
    <row r="98" spans="1:4" x14ac:dyDescent="0.55000000000000004">
      <c r="A98" s="2">
        <v>45005</v>
      </c>
      <c r="B98">
        <v>138</v>
      </c>
      <c r="C98">
        <v>78</v>
      </c>
      <c r="D98">
        <v>389</v>
      </c>
    </row>
    <row r="99" spans="1:4" x14ac:dyDescent="0.55000000000000004">
      <c r="A99" s="2">
        <v>45012</v>
      </c>
      <c r="B99">
        <v>144</v>
      </c>
      <c r="C99">
        <v>58</v>
      </c>
      <c r="D99">
        <v>390</v>
      </c>
    </row>
    <row r="100" spans="1:4" x14ac:dyDescent="0.55000000000000004">
      <c r="A100" s="2">
        <v>45019</v>
      </c>
      <c r="B100">
        <v>137</v>
      </c>
      <c r="C100">
        <v>58</v>
      </c>
      <c r="D100">
        <v>383</v>
      </c>
    </row>
    <row r="101" spans="1:4" x14ac:dyDescent="0.55000000000000004">
      <c r="A101" s="2">
        <v>45026</v>
      </c>
      <c r="B101">
        <v>105</v>
      </c>
      <c r="C101">
        <v>73</v>
      </c>
      <c r="D101">
        <v>421</v>
      </c>
    </row>
    <row r="102" spans="1:4" x14ac:dyDescent="0.55000000000000004">
      <c r="A102" s="2">
        <v>45033</v>
      </c>
      <c r="B102">
        <v>118</v>
      </c>
      <c r="C102">
        <v>74</v>
      </c>
      <c r="D102">
        <v>376</v>
      </c>
    </row>
    <row r="103" spans="1:4" x14ac:dyDescent="0.55000000000000004">
      <c r="A103" s="2">
        <v>45040</v>
      </c>
      <c r="B103">
        <v>120</v>
      </c>
      <c r="C103">
        <v>65</v>
      </c>
      <c r="D103">
        <v>349</v>
      </c>
    </row>
    <row r="104" spans="1:4" x14ac:dyDescent="0.55000000000000004">
      <c r="A104" s="2">
        <v>45047</v>
      </c>
      <c r="B104">
        <v>122</v>
      </c>
      <c r="C104">
        <v>62</v>
      </c>
      <c r="D104">
        <v>354</v>
      </c>
    </row>
    <row r="105" spans="1:4" x14ac:dyDescent="0.55000000000000004">
      <c r="A105" s="2">
        <v>45054</v>
      </c>
      <c r="B105">
        <v>116</v>
      </c>
      <c r="C105">
        <v>55</v>
      </c>
      <c r="D105">
        <v>380</v>
      </c>
    </row>
    <row r="106" spans="1:4" x14ac:dyDescent="0.55000000000000004">
      <c r="A106" s="2">
        <v>45061</v>
      </c>
      <c r="B106">
        <v>136</v>
      </c>
      <c r="C106">
        <v>57</v>
      </c>
      <c r="D106">
        <v>334</v>
      </c>
    </row>
    <row r="107" spans="1:4" x14ac:dyDescent="0.55000000000000004">
      <c r="A107" s="2">
        <v>45068</v>
      </c>
      <c r="B107">
        <v>112</v>
      </c>
      <c r="C107">
        <v>55</v>
      </c>
      <c r="D107">
        <v>343</v>
      </c>
    </row>
    <row r="108" spans="1:4" x14ac:dyDescent="0.55000000000000004">
      <c r="A108" s="2">
        <v>45075</v>
      </c>
      <c r="B108">
        <v>90</v>
      </c>
      <c r="C108">
        <v>60</v>
      </c>
      <c r="D108">
        <v>354</v>
      </c>
    </row>
    <row r="109" spans="1:4" x14ac:dyDescent="0.55000000000000004">
      <c r="A109" s="2">
        <v>45082</v>
      </c>
      <c r="B109">
        <v>106</v>
      </c>
      <c r="C109">
        <v>61</v>
      </c>
      <c r="D109">
        <v>331</v>
      </c>
    </row>
    <row r="110" spans="1:4" x14ac:dyDescent="0.55000000000000004">
      <c r="A110" s="2">
        <v>45089</v>
      </c>
      <c r="B110">
        <v>94</v>
      </c>
      <c r="C110">
        <v>56</v>
      </c>
      <c r="D110">
        <v>372</v>
      </c>
    </row>
    <row r="111" spans="1:4" x14ac:dyDescent="0.55000000000000004">
      <c r="A111" s="2">
        <v>45096</v>
      </c>
      <c r="B111">
        <v>98</v>
      </c>
      <c r="C111">
        <v>57</v>
      </c>
      <c r="D111">
        <v>379</v>
      </c>
    </row>
    <row r="112" spans="1:4" x14ac:dyDescent="0.55000000000000004">
      <c r="A112" s="2">
        <v>45103</v>
      </c>
      <c r="B112">
        <v>118</v>
      </c>
      <c r="C112">
        <v>54</v>
      </c>
      <c r="D112">
        <v>327</v>
      </c>
    </row>
    <row r="113" spans="1:4" x14ac:dyDescent="0.55000000000000004">
      <c r="A113" s="2">
        <v>45110</v>
      </c>
      <c r="B113">
        <v>98</v>
      </c>
      <c r="C113">
        <v>49</v>
      </c>
      <c r="D113">
        <v>336</v>
      </c>
    </row>
    <row r="114" spans="1:4" x14ac:dyDescent="0.55000000000000004">
      <c r="A114" s="2">
        <v>45117</v>
      </c>
      <c r="B114">
        <v>105</v>
      </c>
      <c r="C114">
        <v>60</v>
      </c>
      <c r="D114">
        <v>345</v>
      </c>
    </row>
    <row r="115" spans="1:4" x14ac:dyDescent="0.55000000000000004">
      <c r="A115" s="2">
        <v>45124</v>
      </c>
      <c r="B115">
        <v>108</v>
      </c>
      <c r="C115">
        <v>56</v>
      </c>
      <c r="D115">
        <v>357</v>
      </c>
    </row>
    <row r="116" spans="1:4" x14ac:dyDescent="0.55000000000000004">
      <c r="A116" s="2">
        <v>45131</v>
      </c>
      <c r="B116">
        <v>93</v>
      </c>
      <c r="C116">
        <v>50</v>
      </c>
      <c r="D116">
        <v>332</v>
      </c>
    </row>
    <row r="117" spans="1:4" x14ac:dyDescent="0.55000000000000004">
      <c r="A117" s="2">
        <v>45138</v>
      </c>
      <c r="B117">
        <v>89</v>
      </c>
      <c r="C117">
        <v>54</v>
      </c>
      <c r="D117">
        <v>339</v>
      </c>
    </row>
    <row r="118" spans="1:4" x14ac:dyDescent="0.55000000000000004">
      <c r="A118" s="2">
        <v>45145</v>
      </c>
      <c r="B118">
        <v>104</v>
      </c>
      <c r="C118">
        <v>61</v>
      </c>
      <c r="D118">
        <v>319</v>
      </c>
    </row>
    <row r="119" spans="1:4" x14ac:dyDescent="0.55000000000000004">
      <c r="A119" s="2">
        <v>45152</v>
      </c>
      <c r="B119">
        <v>126</v>
      </c>
      <c r="C119">
        <v>71</v>
      </c>
      <c r="D119">
        <v>400</v>
      </c>
    </row>
    <row r="120" spans="1:4" x14ac:dyDescent="0.55000000000000004">
      <c r="A120" s="2">
        <v>45159</v>
      </c>
      <c r="B120">
        <v>119</v>
      </c>
      <c r="C120">
        <v>60</v>
      </c>
      <c r="D120">
        <v>386</v>
      </c>
    </row>
    <row r="121" spans="1:4" x14ac:dyDescent="0.55000000000000004">
      <c r="A121" s="2">
        <v>45166</v>
      </c>
      <c r="B121">
        <v>89</v>
      </c>
      <c r="C121">
        <v>57</v>
      </c>
      <c r="D121">
        <v>353</v>
      </c>
    </row>
    <row r="122" spans="1:4" x14ac:dyDescent="0.55000000000000004">
      <c r="A122" s="2">
        <v>45173</v>
      </c>
      <c r="B122">
        <v>94</v>
      </c>
      <c r="C122">
        <v>51</v>
      </c>
      <c r="D122">
        <v>342</v>
      </c>
    </row>
    <row r="123" spans="1:4" x14ac:dyDescent="0.55000000000000004">
      <c r="A123" s="2">
        <v>45180</v>
      </c>
      <c r="B123">
        <v>107</v>
      </c>
      <c r="C123">
        <v>46</v>
      </c>
      <c r="D123">
        <v>353</v>
      </c>
    </row>
    <row r="124" spans="1:4" x14ac:dyDescent="0.55000000000000004">
      <c r="A124" s="2">
        <v>45187</v>
      </c>
      <c r="B124">
        <v>110</v>
      </c>
      <c r="C124">
        <v>57</v>
      </c>
      <c r="D124">
        <v>350</v>
      </c>
    </row>
    <row r="125" spans="1:4" x14ac:dyDescent="0.55000000000000004">
      <c r="A125" s="2">
        <v>45194</v>
      </c>
      <c r="B125">
        <v>113</v>
      </c>
      <c r="C125">
        <v>57</v>
      </c>
      <c r="D125">
        <v>350</v>
      </c>
    </row>
    <row r="126" spans="1:4" x14ac:dyDescent="0.55000000000000004">
      <c r="A126" s="2">
        <v>45201</v>
      </c>
      <c r="B126">
        <v>121</v>
      </c>
      <c r="C126">
        <v>41</v>
      </c>
      <c r="D126">
        <v>343</v>
      </c>
    </row>
    <row r="127" spans="1:4" x14ac:dyDescent="0.55000000000000004">
      <c r="A127" s="2">
        <v>45208</v>
      </c>
      <c r="B127">
        <v>119</v>
      </c>
      <c r="C127">
        <v>61</v>
      </c>
      <c r="D127">
        <v>401</v>
      </c>
    </row>
    <row r="128" spans="1:4" x14ac:dyDescent="0.55000000000000004">
      <c r="A128" s="2">
        <v>45215</v>
      </c>
      <c r="B128">
        <v>134</v>
      </c>
      <c r="C128">
        <v>69</v>
      </c>
      <c r="D128">
        <v>377</v>
      </c>
    </row>
    <row r="129" spans="1:4" x14ac:dyDescent="0.55000000000000004">
      <c r="A129" s="2">
        <v>45222</v>
      </c>
      <c r="B129">
        <v>120</v>
      </c>
      <c r="C129">
        <v>73</v>
      </c>
      <c r="D129">
        <v>372</v>
      </c>
    </row>
    <row r="130" spans="1:4" x14ac:dyDescent="0.55000000000000004">
      <c r="A130" s="2">
        <v>45229</v>
      </c>
      <c r="B130">
        <v>119</v>
      </c>
      <c r="C130">
        <v>72</v>
      </c>
      <c r="D130">
        <v>381</v>
      </c>
    </row>
    <row r="131" spans="1:4" x14ac:dyDescent="0.55000000000000004">
      <c r="A131" s="2">
        <v>45236</v>
      </c>
      <c r="B131">
        <v>108</v>
      </c>
      <c r="C131">
        <v>55</v>
      </c>
      <c r="D131">
        <v>391</v>
      </c>
    </row>
    <row r="132" spans="1:4" x14ac:dyDescent="0.55000000000000004">
      <c r="A132" s="2">
        <v>45243</v>
      </c>
      <c r="B132">
        <v>133</v>
      </c>
      <c r="C132">
        <v>78</v>
      </c>
      <c r="D132">
        <v>410</v>
      </c>
    </row>
    <row r="133" spans="1:4" x14ac:dyDescent="0.55000000000000004">
      <c r="A133" s="2">
        <v>45250</v>
      </c>
      <c r="B133">
        <v>119</v>
      </c>
      <c r="C133">
        <v>63</v>
      </c>
      <c r="D133">
        <v>385</v>
      </c>
    </row>
    <row r="134" spans="1:4" x14ac:dyDescent="0.55000000000000004">
      <c r="A134" s="2">
        <v>45257</v>
      </c>
      <c r="B134">
        <v>133</v>
      </c>
      <c r="C134">
        <v>61</v>
      </c>
      <c r="D134">
        <v>428</v>
      </c>
    </row>
    <row r="135" spans="1:4" x14ac:dyDescent="0.55000000000000004">
      <c r="A135" s="2">
        <v>45264</v>
      </c>
      <c r="B135">
        <v>152</v>
      </c>
      <c r="C135">
        <v>78</v>
      </c>
      <c r="D135">
        <v>414</v>
      </c>
    </row>
    <row r="136" spans="1:4" x14ac:dyDescent="0.55000000000000004">
      <c r="A136" s="2">
        <v>45271</v>
      </c>
      <c r="B136">
        <v>141</v>
      </c>
      <c r="C136">
        <v>79</v>
      </c>
      <c r="D136">
        <v>434</v>
      </c>
    </row>
    <row r="137" spans="1:4" x14ac:dyDescent="0.55000000000000004">
      <c r="A137" s="2">
        <v>45278</v>
      </c>
      <c r="B137">
        <v>157</v>
      </c>
      <c r="C137">
        <v>53</v>
      </c>
      <c r="D137">
        <v>464</v>
      </c>
    </row>
    <row r="138" spans="1:4" x14ac:dyDescent="0.55000000000000004">
      <c r="A138" s="2">
        <v>45285</v>
      </c>
      <c r="B138">
        <v>159</v>
      </c>
      <c r="C138">
        <v>65</v>
      </c>
      <c r="D138">
        <v>477</v>
      </c>
    </row>
    <row r="139" spans="1:4" x14ac:dyDescent="0.55000000000000004">
      <c r="A139" s="2">
        <v>45292</v>
      </c>
      <c r="B139">
        <v>135</v>
      </c>
      <c r="C139">
        <v>67</v>
      </c>
      <c r="D139">
        <v>418</v>
      </c>
    </row>
    <row r="140" spans="1:4" x14ac:dyDescent="0.55000000000000004">
      <c r="A140" s="2">
        <v>45299</v>
      </c>
      <c r="B140">
        <v>110</v>
      </c>
      <c r="C140">
        <v>55</v>
      </c>
      <c r="D140">
        <v>389</v>
      </c>
    </row>
    <row r="141" spans="1:4" x14ac:dyDescent="0.55000000000000004">
      <c r="A141" s="2">
        <v>45306</v>
      </c>
      <c r="B141">
        <v>137</v>
      </c>
      <c r="C141">
        <v>65</v>
      </c>
      <c r="D141">
        <v>384</v>
      </c>
    </row>
    <row r="142" spans="1:4" x14ac:dyDescent="0.55000000000000004">
      <c r="A142" s="2">
        <v>45313</v>
      </c>
      <c r="B142">
        <v>110</v>
      </c>
      <c r="C142">
        <v>78</v>
      </c>
      <c r="D142">
        <v>396</v>
      </c>
    </row>
    <row r="143" spans="1:4" x14ac:dyDescent="0.55000000000000004">
      <c r="A143" s="2">
        <v>45320</v>
      </c>
      <c r="B143">
        <v>117</v>
      </c>
      <c r="C143">
        <v>76</v>
      </c>
      <c r="D143">
        <v>411</v>
      </c>
    </row>
    <row r="144" spans="1:4" x14ac:dyDescent="0.55000000000000004">
      <c r="A144" s="2">
        <v>45327</v>
      </c>
      <c r="B144">
        <v>126</v>
      </c>
      <c r="C144">
        <v>70</v>
      </c>
      <c r="D144">
        <v>444</v>
      </c>
    </row>
    <row r="145" spans="1:4" x14ac:dyDescent="0.55000000000000004">
      <c r="A145" s="2">
        <v>45334</v>
      </c>
      <c r="B145">
        <v>116</v>
      </c>
      <c r="C145">
        <v>78</v>
      </c>
      <c r="D145">
        <v>410</v>
      </c>
    </row>
    <row r="146" spans="1:4" x14ac:dyDescent="0.55000000000000004">
      <c r="A146" s="2">
        <v>45341</v>
      </c>
      <c r="B146">
        <v>126</v>
      </c>
      <c r="C146">
        <v>68</v>
      </c>
      <c r="D146">
        <v>371</v>
      </c>
    </row>
    <row r="147" spans="1:4" x14ac:dyDescent="0.55000000000000004">
      <c r="A147" s="2">
        <v>45348</v>
      </c>
      <c r="B147">
        <v>107</v>
      </c>
      <c r="C147">
        <v>59</v>
      </c>
      <c r="D147">
        <v>371</v>
      </c>
    </row>
    <row r="148" spans="1:4" x14ac:dyDescent="0.55000000000000004">
      <c r="A148" s="2">
        <v>45355</v>
      </c>
      <c r="B148">
        <v>95</v>
      </c>
      <c r="C148">
        <v>59</v>
      </c>
      <c r="D148">
        <v>350</v>
      </c>
    </row>
    <row r="149" spans="1:4" x14ac:dyDescent="0.55000000000000004">
      <c r="A149" s="2">
        <v>45362</v>
      </c>
      <c r="B149">
        <v>102</v>
      </c>
      <c r="C149">
        <v>55</v>
      </c>
      <c r="D149">
        <v>344</v>
      </c>
    </row>
    <row r="150" spans="1:4" x14ac:dyDescent="0.55000000000000004">
      <c r="A150" s="2">
        <v>45369</v>
      </c>
      <c r="B150">
        <v>89</v>
      </c>
      <c r="C150">
        <v>67</v>
      </c>
      <c r="D150">
        <v>338</v>
      </c>
    </row>
    <row r="151" spans="1:4" x14ac:dyDescent="0.55000000000000004">
      <c r="A151" s="2">
        <v>45376</v>
      </c>
      <c r="B151">
        <v>87</v>
      </c>
      <c r="C151">
        <v>51</v>
      </c>
      <c r="D151">
        <v>369</v>
      </c>
    </row>
    <row r="152" spans="1:4" x14ac:dyDescent="0.55000000000000004">
      <c r="A152" s="2">
        <v>45383</v>
      </c>
      <c r="B152">
        <v>93</v>
      </c>
      <c r="C152">
        <v>61</v>
      </c>
      <c r="D152">
        <v>352</v>
      </c>
    </row>
    <row r="153" spans="1:4" x14ac:dyDescent="0.55000000000000004">
      <c r="A153" s="2">
        <v>45390</v>
      </c>
      <c r="B153">
        <v>117</v>
      </c>
      <c r="C153">
        <v>51</v>
      </c>
      <c r="D153">
        <v>367</v>
      </c>
    </row>
    <row r="154" spans="1:4" x14ac:dyDescent="0.55000000000000004">
      <c r="A154" s="2">
        <v>45397</v>
      </c>
      <c r="B154">
        <v>112</v>
      </c>
      <c r="C154">
        <v>54</v>
      </c>
      <c r="D154">
        <v>349</v>
      </c>
    </row>
    <row r="155" spans="1:4" x14ac:dyDescent="0.55000000000000004">
      <c r="A155" s="2">
        <v>45404</v>
      </c>
      <c r="B155">
        <v>84</v>
      </c>
      <c r="C155">
        <v>66</v>
      </c>
      <c r="D155">
        <v>332</v>
      </c>
    </row>
    <row r="156" spans="1:4" x14ac:dyDescent="0.55000000000000004">
      <c r="A156" s="2">
        <v>45411</v>
      </c>
      <c r="B156">
        <v>96</v>
      </c>
      <c r="C156">
        <v>50</v>
      </c>
      <c r="D156">
        <v>332</v>
      </c>
    </row>
    <row r="157" spans="1:4" x14ac:dyDescent="0.55000000000000004">
      <c r="A157" s="2">
        <v>45418</v>
      </c>
      <c r="B157">
        <v>98</v>
      </c>
      <c r="C157">
        <v>46</v>
      </c>
      <c r="D157">
        <v>292</v>
      </c>
    </row>
    <row r="158" spans="1:4" x14ac:dyDescent="0.55000000000000004">
      <c r="A158" s="2">
        <v>45425</v>
      </c>
      <c r="B158">
        <v>113</v>
      </c>
      <c r="C158">
        <v>38</v>
      </c>
      <c r="D158">
        <v>339</v>
      </c>
    </row>
    <row r="159" spans="1:4" x14ac:dyDescent="0.55000000000000004">
      <c r="A159" s="2">
        <v>45432</v>
      </c>
      <c r="B159">
        <v>103</v>
      </c>
      <c r="C159">
        <v>38</v>
      </c>
      <c r="D159">
        <v>344</v>
      </c>
    </row>
    <row r="160" spans="1:4" x14ac:dyDescent="0.55000000000000004">
      <c r="A160" s="2">
        <v>45439</v>
      </c>
      <c r="B160">
        <v>84</v>
      </c>
      <c r="C160">
        <v>46</v>
      </c>
      <c r="D160">
        <v>358</v>
      </c>
    </row>
    <row r="161" spans="1:4" x14ac:dyDescent="0.55000000000000004">
      <c r="A161" s="2">
        <v>45446</v>
      </c>
      <c r="B161">
        <v>90</v>
      </c>
      <c r="C161">
        <v>65</v>
      </c>
      <c r="D161">
        <v>309</v>
      </c>
    </row>
    <row r="162" spans="1:4" x14ac:dyDescent="0.55000000000000004">
      <c r="A162" s="2">
        <v>45453</v>
      </c>
      <c r="B162">
        <v>92</v>
      </c>
      <c r="C162">
        <v>50</v>
      </c>
      <c r="D162">
        <v>308</v>
      </c>
    </row>
    <row r="163" spans="1:4" x14ac:dyDescent="0.55000000000000004">
      <c r="A163" s="2">
        <v>45460</v>
      </c>
      <c r="B163">
        <v>107</v>
      </c>
      <c r="C163">
        <v>44</v>
      </c>
      <c r="D163">
        <v>353</v>
      </c>
    </row>
    <row r="164" spans="1:4" x14ac:dyDescent="0.55000000000000004">
      <c r="A164" s="2">
        <v>45467</v>
      </c>
      <c r="B164">
        <v>79</v>
      </c>
      <c r="C164">
        <v>56</v>
      </c>
      <c r="D164">
        <v>331</v>
      </c>
    </row>
    <row r="165" spans="1:4" x14ac:dyDescent="0.55000000000000004">
      <c r="A165" s="2">
        <v>45474</v>
      </c>
      <c r="B165">
        <v>74</v>
      </c>
      <c r="C165">
        <v>50</v>
      </c>
      <c r="D165">
        <v>274</v>
      </c>
    </row>
    <row r="166" spans="1:4" x14ac:dyDescent="0.55000000000000004">
      <c r="A166" s="2">
        <v>45481</v>
      </c>
      <c r="B166">
        <v>90</v>
      </c>
      <c r="C166">
        <v>52</v>
      </c>
      <c r="D166">
        <v>335</v>
      </c>
    </row>
    <row r="167" spans="1:4" x14ac:dyDescent="0.55000000000000004">
      <c r="A167" s="2">
        <v>45488</v>
      </c>
      <c r="B167">
        <v>81</v>
      </c>
      <c r="C167">
        <v>47</v>
      </c>
      <c r="D167">
        <v>265</v>
      </c>
    </row>
    <row r="168" spans="1:4" x14ac:dyDescent="0.55000000000000004">
      <c r="A168" s="2">
        <v>45495</v>
      </c>
      <c r="B168">
        <v>89</v>
      </c>
      <c r="C168">
        <v>54</v>
      </c>
      <c r="D168">
        <v>288</v>
      </c>
    </row>
    <row r="169" spans="1:4" x14ac:dyDescent="0.55000000000000004">
      <c r="A169" s="2">
        <v>45502</v>
      </c>
      <c r="B169">
        <v>77</v>
      </c>
      <c r="C169">
        <v>53</v>
      </c>
      <c r="D169">
        <v>269</v>
      </c>
    </row>
    <row r="170" spans="1:4" x14ac:dyDescent="0.55000000000000004">
      <c r="A170" s="2">
        <v>45509</v>
      </c>
      <c r="B170">
        <v>67</v>
      </c>
      <c r="C170">
        <v>47</v>
      </c>
      <c r="D170">
        <v>291</v>
      </c>
    </row>
    <row r="171" spans="1:4" x14ac:dyDescent="0.55000000000000004">
      <c r="A171" s="2">
        <v>45516</v>
      </c>
      <c r="B171">
        <v>69</v>
      </c>
      <c r="C171">
        <v>35</v>
      </c>
      <c r="D171">
        <v>264</v>
      </c>
    </row>
    <row r="172" spans="1:4" x14ac:dyDescent="0.55000000000000004">
      <c r="A172" s="2">
        <v>45523</v>
      </c>
      <c r="B172">
        <v>63</v>
      </c>
      <c r="C172">
        <v>33</v>
      </c>
      <c r="D172">
        <v>248</v>
      </c>
    </row>
    <row r="173" spans="1:4" x14ac:dyDescent="0.55000000000000004">
      <c r="A173" s="2">
        <v>45530</v>
      </c>
      <c r="B173">
        <v>60</v>
      </c>
      <c r="C173">
        <v>48</v>
      </c>
      <c r="D173">
        <v>240</v>
      </c>
    </row>
    <row r="174" spans="1:4" x14ac:dyDescent="0.55000000000000004">
      <c r="A174" s="2">
        <v>45537</v>
      </c>
      <c r="B174">
        <v>48</v>
      </c>
      <c r="C174">
        <v>29</v>
      </c>
      <c r="D174">
        <v>183</v>
      </c>
    </row>
    <row r="175" spans="1:4" x14ac:dyDescent="0.55000000000000004">
      <c r="A175" s="2">
        <v>45544</v>
      </c>
      <c r="B175">
        <v>51</v>
      </c>
      <c r="C175">
        <v>33</v>
      </c>
      <c r="D175">
        <v>171</v>
      </c>
    </row>
    <row r="176" spans="1:4" x14ac:dyDescent="0.55000000000000004">
      <c r="A176" s="2">
        <v>45551</v>
      </c>
      <c r="B176">
        <v>32</v>
      </c>
      <c r="C176">
        <v>17</v>
      </c>
      <c r="D176">
        <v>139</v>
      </c>
    </row>
    <row r="177" spans="1:4" x14ac:dyDescent="0.55000000000000004">
      <c r="A177" s="2">
        <v>45558</v>
      </c>
      <c r="B177">
        <v>40</v>
      </c>
      <c r="C177">
        <v>12</v>
      </c>
      <c r="D177">
        <v>103</v>
      </c>
    </row>
    <row r="178" spans="1:4" x14ac:dyDescent="0.55000000000000004">
      <c r="A178" s="2">
        <v>45565</v>
      </c>
      <c r="B178">
        <v>17</v>
      </c>
      <c r="C178">
        <v>5</v>
      </c>
      <c r="D178">
        <v>43</v>
      </c>
    </row>
    <row r="179" spans="1:4" x14ac:dyDescent="0.55000000000000004">
      <c r="A179" s="2">
        <v>45572</v>
      </c>
      <c r="B179">
        <v>4</v>
      </c>
      <c r="C179">
        <v>0</v>
      </c>
      <c r="D179">
        <v>10</v>
      </c>
    </row>
    <row r="180" spans="1:4" x14ac:dyDescent="0.55000000000000004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4.4" x14ac:dyDescent="0.55000000000000004"/>
  <cols>
    <col min="1" max="1" width="15.15625" bestFit="1" customWidth="1"/>
    <col min="2" max="2" width="17.83984375" bestFit="1" customWidth="1"/>
    <col min="3" max="3" width="23.68359375" bestFit="1" customWidth="1"/>
    <col min="4" max="4" width="23.15625" bestFit="1" customWidth="1"/>
    <col min="5" max="5" width="15.15625" bestFit="1" customWidth="1"/>
    <col min="6" max="12" width="23.15625" bestFit="1" customWidth="1"/>
    <col min="13" max="13" width="126.578125" bestFit="1" customWidth="1"/>
    <col min="14" max="14" width="21.41796875" bestFit="1" customWidth="1"/>
    <col min="15" max="15" width="25.83984375" bestFit="1" customWidth="1"/>
  </cols>
  <sheetData>
    <row r="1" spans="1:15" x14ac:dyDescent="0.55000000000000004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55000000000000004">
      <c r="A2" s="1" t="s">
        <v>0</v>
      </c>
      <c r="B2" t="s" vm="11">
        <v>202</v>
      </c>
      <c r="C2" s="4"/>
      <c r="M2" t="s">
        <v>14</v>
      </c>
    </row>
    <row r="3" spans="1:15" x14ac:dyDescent="0.55000000000000004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55000000000000004">
      <c r="A4" s="1" t="s">
        <v>7</v>
      </c>
      <c r="B4" t="s" vm="1">
        <v>9</v>
      </c>
    </row>
    <row r="5" spans="1:15" x14ac:dyDescent="0.55000000000000004">
      <c r="A5" s="1" t="s">
        <v>205</v>
      </c>
      <c r="B5" t="s" vm="10">
        <v>3</v>
      </c>
    </row>
    <row r="6" spans="1:15" x14ac:dyDescent="0.55000000000000004">
      <c r="O6" t="s">
        <v>15</v>
      </c>
    </row>
    <row r="7" spans="1:15" x14ac:dyDescent="0.55000000000000004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55000000000000004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55000000000000004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55000000000000004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55000000000000004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55000000000000004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55000000000000004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55000000000000004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55000000000000004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55000000000000004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55000000000000004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55000000000000004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55000000000000004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55000000000000004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55000000000000004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55000000000000004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55000000000000004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55000000000000004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55000000000000004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55000000000000004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55000000000000004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55000000000000004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55000000000000004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55000000000000004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55000000000000004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55000000000000004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55000000000000004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55000000000000004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55000000000000004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55000000000000004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55000000000000004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55000000000000004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55000000000000004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55000000000000004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55000000000000004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55000000000000004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55000000000000004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55000000000000004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55000000000000004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55000000000000004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55000000000000004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55000000000000004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55000000000000004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55000000000000004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55000000000000004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55000000000000004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55000000000000004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55000000000000004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55000000000000004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55000000000000004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55000000000000004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55000000000000004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55000000000000004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55000000000000004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55000000000000004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55000000000000004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55000000000000004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55000000000000004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55000000000000004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55000000000000004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55000000000000004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55000000000000004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55000000000000004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55000000000000004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55000000000000004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55000000000000004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55000000000000004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55000000000000004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55000000000000004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55000000000000004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55000000000000004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55000000000000004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55000000000000004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55000000000000004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55000000000000004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55000000000000004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55000000000000004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55000000000000004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55000000000000004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55000000000000004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55000000000000004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55000000000000004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55000000000000004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55000000000000004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55000000000000004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55000000000000004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55000000000000004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55000000000000004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55000000000000004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55000000000000004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55000000000000004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55000000000000004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55000000000000004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55000000000000004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55000000000000004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55000000000000004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55000000000000004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55000000000000004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55000000000000004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55000000000000004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55000000000000004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55000000000000004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55000000000000004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55000000000000004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55000000000000004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55000000000000004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55000000000000004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55000000000000004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55000000000000004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55000000000000004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55000000000000004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55000000000000004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55000000000000004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55000000000000004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55000000000000004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55000000000000004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55000000000000004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55000000000000004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55000000000000004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55000000000000004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55000000000000004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55000000000000004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55000000000000004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55000000000000004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55000000000000004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55000000000000004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55000000000000004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55000000000000004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55000000000000004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55000000000000004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55000000000000004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55000000000000004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55000000000000004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55000000000000004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55000000000000004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55000000000000004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55000000000000004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55000000000000004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55000000000000004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55000000000000004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55000000000000004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55000000000000004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55000000000000004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55000000000000004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55000000000000004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55000000000000004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55000000000000004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55000000000000004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55000000000000004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55000000000000004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55000000000000004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55000000000000004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55000000000000004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55000000000000004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55000000000000004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55000000000000004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55000000000000004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55000000000000004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55000000000000004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55000000000000004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55000000000000004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55000000000000004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55000000000000004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55000000000000004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55000000000000004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55000000000000004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55000000000000004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55000000000000004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55000000000000004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55000000000000004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55000000000000004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55000000000000004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55000000000000004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55000000000000004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55000000000000004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4.4" x14ac:dyDescent="0.55000000000000004"/>
  <cols>
    <col min="1" max="1" width="15.15625" bestFit="1" customWidth="1"/>
    <col min="2" max="2" width="17.83984375" bestFit="1" customWidth="1"/>
    <col min="3" max="3" width="14.578125" bestFit="1" customWidth="1"/>
    <col min="4" max="4" width="14.578125" customWidth="1"/>
    <col min="5" max="5" width="15.68359375" bestFit="1" customWidth="1"/>
    <col min="6" max="7" width="7.83984375" bestFit="1" customWidth="1"/>
    <col min="8" max="10" width="12" bestFit="1" customWidth="1"/>
    <col min="11" max="11" width="18" bestFit="1" customWidth="1"/>
    <col min="12" max="12" width="19.83984375" bestFit="1" customWidth="1"/>
    <col min="13" max="13" width="22.15625" bestFit="1" customWidth="1"/>
    <col min="14" max="14" width="21.26171875" bestFit="1" customWidth="1"/>
    <col min="15" max="15" width="21.41796875" bestFit="1" customWidth="1"/>
    <col min="16" max="16" width="25.83984375" bestFit="1" customWidth="1"/>
  </cols>
  <sheetData>
    <row r="1" spans="1:8" x14ac:dyDescent="0.55000000000000004">
      <c r="A1" s="1" t="s">
        <v>19</v>
      </c>
      <c r="B1" t="s" vm="3">
        <v>5</v>
      </c>
    </row>
    <row r="2" spans="1:8" x14ac:dyDescent="0.55000000000000004">
      <c r="A2" s="1" t="s">
        <v>6</v>
      </c>
      <c r="B2" t="s" vm="22">
        <v>20</v>
      </c>
      <c r="H2" t="s">
        <v>250</v>
      </c>
    </row>
    <row r="3" spans="1:8" x14ac:dyDescent="0.55000000000000004">
      <c r="A3" s="1" t="s">
        <v>7</v>
      </c>
      <c r="B3" t="s" vm="1">
        <v>9</v>
      </c>
    </row>
    <row r="4" spans="1:8" x14ac:dyDescent="0.55000000000000004">
      <c r="A4" s="1" t="s">
        <v>0</v>
      </c>
      <c r="B4" t="s" vm="29">
        <v>202</v>
      </c>
    </row>
    <row r="6" spans="1:8" x14ac:dyDescent="0.55000000000000004">
      <c r="A6" s="1" t="s">
        <v>1</v>
      </c>
      <c r="B6" t="s">
        <v>236</v>
      </c>
      <c r="C6" t="s">
        <v>235</v>
      </c>
      <c r="D6" t="s">
        <v>237</v>
      </c>
      <c r="E6" t="s">
        <v>249</v>
      </c>
      <c r="H6" t="s">
        <v>15</v>
      </c>
    </row>
    <row r="7" spans="1:8" x14ac:dyDescent="0.55000000000000004">
      <c r="A7" s="2">
        <v>44361</v>
      </c>
      <c r="B7">
        <v>2.0963862641142368E-4</v>
      </c>
      <c r="C7">
        <v>8.1625426286062561E-4</v>
      </c>
      <c r="D7" s="8">
        <f>$A7</f>
        <v>44361</v>
      </c>
      <c r="E7">
        <f>B7/C7</f>
        <v>0.25683005400391912</v>
      </c>
    </row>
    <row r="8" spans="1:8" x14ac:dyDescent="0.55000000000000004">
      <c r="A8" s="2">
        <v>44368</v>
      </c>
      <c r="B8">
        <v>3.8834190013323645E-4</v>
      </c>
      <c r="C8">
        <v>1.5377898682638945E-3</v>
      </c>
      <c r="D8" s="8">
        <f t="shared" ref="D8:D71" si="0">$A8</f>
        <v>44368</v>
      </c>
      <c r="E8">
        <f t="shared" ref="E8:E71" si="1">B8/C8</f>
        <v>0.25253248714121096</v>
      </c>
    </row>
    <row r="9" spans="1:8" x14ac:dyDescent="0.55000000000000004">
      <c r="A9" s="2">
        <v>44375</v>
      </c>
      <c r="B9">
        <v>6.2549141750438528E-4</v>
      </c>
      <c r="C9">
        <v>2.2751523963145839E-3</v>
      </c>
      <c r="D9" s="8">
        <f t="shared" si="0"/>
        <v>44375</v>
      </c>
      <c r="E9">
        <f t="shared" si="1"/>
        <v>0.2749228660539797</v>
      </c>
    </row>
    <row r="10" spans="1:8" x14ac:dyDescent="0.55000000000000004">
      <c r="A10" s="2">
        <v>44382</v>
      </c>
      <c r="B10">
        <v>8.3239213358446743E-4</v>
      </c>
      <c r="C10">
        <v>2.9607308086960086E-3</v>
      </c>
      <c r="D10" s="8">
        <f t="shared" si="0"/>
        <v>44382</v>
      </c>
      <c r="E10">
        <f t="shared" si="1"/>
        <v>0.28114414560744111</v>
      </c>
    </row>
    <row r="11" spans="1:8" x14ac:dyDescent="0.55000000000000004">
      <c r="A11" s="2">
        <v>44389</v>
      </c>
      <c r="B11">
        <v>1.0341418133150431E-3</v>
      </c>
      <c r="C11">
        <v>3.5962792258301163E-3</v>
      </c>
      <c r="D11" s="8">
        <f t="shared" si="0"/>
        <v>44389</v>
      </c>
      <c r="E11">
        <f t="shared" si="1"/>
        <v>0.28755882076323919</v>
      </c>
    </row>
    <row r="12" spans="1:8" x14ac:dyDescent="0.55000000000000004">
      <c r="A12" s="2">
        <v>44396</v>
      </c>
      <c r="B12">
        <v>1.2795019426638644E-3</v>
      </c>
      <c r="C12">
        <v>4.3358695240128912E-3</v>
      </c>
      <c r="D12" s="8">
        <f t="shared" si="0"/>
        <v>44396</v>
      </c>
      <c r="E12">
        <f t="shared" si="1"/>
        <v>0.29509696626656617</v>
      </c>
    </row>
    <row r="13" spans="1:8" x14ac:dyDescent="0.55000000000000004">
      <c r="A13" s="2">
        <v>44403</v>
      </c>
      <c r="B13">
        <v>1.5366396344850433E-3</v>
      </c>
      <c r="C13">
        <v>5.0372007430838101E-3</v>
      </c>
      <c r="D13" s="8">
        <f t="shared" si="0"/>
        <v>44403</v>
      </c>
      <c r="E13">
        <f t="shared" si="1"/>
        <v>0.30505824819367861</v>
      </c>
    </row>
    <row r="14" spans="1:8" x14ac:dyDescent="0.55000000000000004">
      <c r="A14" s="2">
        <v>44410</v>
      </c>
      <c r="B14">
        <v>1.8508793579309734E-3</v>
      </c>
      <c r="C14">
        <v>5.6500798286924486E-3</v>
      </c>
      <c r="D14" s="8">
        <f t="shared" si="0"/>
        <v>44410</v>
      </c>
      <c r="E14">
        <f t="shared" si="1"/>
        <v>0.32758463845621577</v>
      </c>
    </row>
    <row r="15" spans="1:8" x14ac:dyDescent="0.55000000000000004">
      <c r="A15" s="2">
        <v>44417</v>
      </c>
      <c r="B15">
        <v>2.138623094719524E-3</v>
      </c>
      <c r="C15">
        <v>6.3789312686725842E-3</v>
      </c>
      <c r="D15" s="8">
        <f t="shared" si="0"/>
        <v>44417</v>
      </c>
      <c r="E15">
        <f t="shared" si="1"/>
        <v>0.33526354253454094</v>
      </c>
    </row>
    <row r="16" spans="1:8" x14ac:dyDescent="0.55000000000000004">
      <c r="A16" s="2">
        <v>44424</v>
      </c>
      <c r="B16">
        <v>2.4027112008201883E-3</v>
      </c>
      <c r="C16">
        <v>7.0496913078813795E-3</v>
      </c>
      <c r="D16" s="8">
        <f t="shared" si="0"/>
        <v>44424</v>
      </c>
      <c r="E16">
        <f t="shared" si="1"/>
        <v>0.34082502281114307</v>
      </c>
    </row>
    <row r="17" spans="1:5" x14ac:dyDescent="0.55000000000000004">
      <c r="A17" s="2">
        <v>44431</v>
      </c>
      <c r="B17">
        <v>2.6390183518793945E-3</v>
      </c>
      <c r="C17">
        <v>7.7058108260660389E-3</v>
      </c>
      <c r="D17" s="8">
        <f t="shared" si="0"/>
        <v>44431</v>
      </c>
      <c r="E17">
        <f t="shared" si="1"/>
        <v>0.3424712092532205</v>
      </c>
    </row>
    <row r="18" spans="1:5" x14ac:dyDescent="0.55000000000000004">
      <c r="A18" s="2">
        <v>44438</v>
      </c>
      <c r="B18">
        <v>2.8992062691855498E-3</v>
      </c>
      <c r="C18">
        <v>8.3070096332543437E-3</v>
      </c>
      <c r="D18" s="8">
        <f t="shared" si="0"/>
        <v>44438</v>
      </c>
      <c r="E18">
        <f t="shared" si="1"/>
        <v>0.3490072116420263</v>
      </c>
    </row>
    <row r="19" spans="1:5" x14ac:dyDescent="0.55000000000000004">
      <c r="A19" s="2">
        <v>44445</v>
      </c>
      <c r="B19">
        <v>3.1800858201000643E-3</v>
      </c>
      <c r="C19">
        <v>8.9306711166834297E-3</v>
      </c>
      <c r="D19" s="8">
        <f t="shared" si="0"/>
        <v>44445</v>
      </c>
      <c r="E19">
        <f t="shared" si="1"/>
        <v>0.35608587289250082</v>
      </c>
    </row>
    <row r="20" spans="1:5" x14ac:dyDescent="0.55000000000000004">
      <c r="A20" s="2">
        <v>44452</v>
      </c>
      <c r="B20">
        <v>3.4803054519621521E-3</v>
      </c>
      <c r="C20">
        <v>9.6612694006335785E-3</v>
      </c>
      <c r="D20" s="8">
        <f t="shared" si="0"/>
        <v>44452</v>
      </c>
      <c r="E20">
        <f t="shared" si="1"/>
        <v>0.36023273005242112</v>
      </c>
    </row>
    <row r="21" spans="1:5" x14ac:dyDescent="0.55000000000000004">
      <c r="A21" s="2">
        <v>44459</v>
      </c>
      <c r="B21">
        <v>3.7692338530679239E-3</v>
      </c>
      <c r="C21">
        <v>1.0319990529273227E-2</v>
      </c>
      <c r="D21" s="8">
        <f t="shared" si="0"/>
        <v>44459</v>
      </c>
      <c r="E21">
        <f t="shared" si="1"/>
        <v>0.36523617365503219</v>
      </c>
    </row>
    <row r="22" spans="1:5" x14ac:dyDescent="0.55000000000000004">
      <c r="A22" s="2">
        <v>44466</v>
      </c>
      <c r="B22">
        <v>4.061819931619368E-3</v>
      </c>
      <c r="C22">
        <v>1.103677364242878E-2</v>
      </c>
      <c r="D22" s="8">
        <f t="shared" si="0"/>
        <v>44466</v>
      </c>
      <c r="E22">
        <f t="shared" si="1"/>
        <v>0.36802602492493575</v>
      </c>
    </row>
    <row r="23" spans="1:5" x14ac:dyDescent="0.55000000000000004">
      <c r="A23" s="2">
        <v>44473</v>
      </c>
      <c r="B23">
        <v>4.3891674693502447E-3</v>
      </c>
      <c r="C23">
        <v>1.1699290041189008E-2</v>
      </c>
      <c r="D23" s="8">
        <f t="shared" si="0"/>
        <v>44473</v>
      </c>
      <c r="E23">
        <f t="shared" si="1"/>
        <v>0.37516528386744485</v>
      </c>
    </row>
    <row r="24" spans="1:5" x14ac:dyDescent="0.55000000000000004">
      <c r="A24" s="2">
        <v>44480</v>
      </c>
      <c r="B24">
        <v>4.7105878847147429E-3</v>
      </c>
      <c r="C24">
        <v>1.2412753357647681E-2</v>
      </c>
      <c r="D24" s="8">
        <f t="shared" si="0"/>
        <v>44480</v>
      </c>
      <c r="E24">
        <f t="shared" si="1"/>
        <v>0.3794958095910671</v>
      </c>
    </row>
    <row r="25" spans="1:5" x14ac:dyDescent="0.55000000000000004">
      <c r="A25" s="2">
        <v>44487</v>
      </c>
      <c r="B25">
        <v>5.0301257454146483E-3</v>
      </c>
      <c r="C25">
        <v>1.3160470200143232E-2</v>
      </c>
      <c r="D25" s="8">
        <f t="shared" si="0"/>
        <v>44487</v>
      </c>
      <c r="E25">
        <f t="shared" si="1"/>
        <v>0.38221474376803821</v>
      </c>
    </row>
    <row r="26" spans="1:5" x14ac:dyDescent="0.55000000000000004">
      <c r="A26" s="2">
        <v>44494</v>
      </c>
      <c r="B26">
        <v>5.3665435479972826E-3</v>
      </c>
      <c r="C26">
        <v>1.3941778286369211E-2</v>
      </c>
      <c r="D26" s="8">
        <f t="shared" si="0"/>
        <v>44494</v>
      </c>
      <c r="E26">
        <f t="shared" si="1"/>
        <v>0.38492532572004234</v>
      </c>
    </row>
    <row r="27" spans="1:5" x14ac:dyDescent="0.55000000000000004">
      <c r="A27" s="2">
        <v>44501</v>
      </c>
      <c r="B27">
        <v>5.7251107088729953E-3</v>
      </c>
      <c r="C27">
        <v>1.4825041574905249E-2</v>
      </c>
      <c r="D27" s="8">
        <f t="shared" si="0"/>
        <v>44501</v>
      </c>
      <c r="E27">
        <f t="shared" si="1"/>
        <v>0.3861783914700142</v>
      </c>
    </row>
    <row r="28" spans="1:5" x14ac:dyDescent="0.55000000000000004">
      <c r="A28" s="2">
        <v>44508</v>
      </c>
      <c r="B28">
        <v>6.1196277103019187E-3</v>
      </c>
      <c r="C28">
        <v>1.5965580536446242E-2</v>
      </c>
      <c r="D28" s="8">
        <f t="shared" si="0"/>
        <v>44508</v>
      </c>
      <c r="E28">
        <f t="shared" si="1"/>
        <v>0.38330129595551049</v>
      </c>
    </row>
    <row r="29" spans="1:5" x14ac:dyDescent="0.55000000000000004">
      <c r="A29" s="2">
        <v>44515</v>
      </c>
      <c r="B29">
        <v>6.4916578770151598E-3</v>
      </c>
      <c r="C29">
        <v>1.7121699257441395E-2</v>
      </c>
      <c r="D29" s="8">
        <f t="shared" si="0"/>
        <v>44515</v>
      </c>
      <c r="E29">
        <f t="shared" si="1"/>
        <v>0.37914799106132935</v>
      </c>
    </row>
    <row r="30" spans="1:5" x14ac:dyDescent="0.55000000000000004">
      <c r="A30" s="2">
        <v>44522</v>
      </c>
      <c r="B30">
        <v>6.9395438047001878E-3</v>
      </c>
      <c r="C30">
        <v>1.828352489343461E-2</v>
      </c>
      <c r="D30" s="8">
        <f t="shared" si="0"/>
        <v>44522</v>
      </c>
      <c r="E30">
        <f t="shared" si="1"/>
        <v>0.37955174645738543</v>
      </c>
    </row>
    <row r="31" spans="1:5" x14ac:dyDescent="0.55000000000000004">
      <c r="A31" s="2">
        <v>44529</v>
      </c>
      <c r="B31">
        <v>7.3375104331407223E-3</v>
      </c>
      <c r="C31">
        <v>1.9624867103910953E-2</v>
      </c>
      <c r="D31" s="8">
        <f t="shared" si="0"/>
        <v>44529</v>
      </c>
      <c r="E31">
        <f t="shared" si="1"/>
        <v>0.3738884138317789</v>
      </c>
    </row>
    <row r="32" spans="1:5" x14ac:dyDescent="0.55000000000000004">
      <c r="A32" s="2">
        <v>44536</v>
      </c>
      <c r="B32">
        <v>7.7396809964761781E-3</v>
      </c>
      <c r="C32">
        <v>2.1011607927827684E-2</v>
      </c>
      <c r="D32" s="8">
        <f t="shared" si="0"/>
        <v>44536</v>
      </c>
      <c r="E32">
        <f t="shared" si="1"/>
        <v>0.36835262789316459</v>
      </c>
    </row>
    <row r="33" spans="1:5" x14ac:dyDescent="0.55000000000000004">
      <c r="A33" s="2">
        <v>44543</v>
      </c>
      <c r="B33">
        <v>8.1631964205115606E-3</v>
      </c>
      <c r="C33">
        <v>2.2277847120011102E-2</v>
      </c>
      <c r="D33" s="8">
        <f t="shared" si="0"/>
        <v>44543</v>
      </c>
      <c r="E33">
        <f t="shared" si="1"/>
        <v>0.3664266289528022</v>
      </c>
    </row>
    <row r="34" spans="1:5" x14ac:dyDescent="0.55000000000000004">
      <c r="A34" s="2">
        <v>44550</v>
      </c>
      <c r="B34">
        <v>8.499486234510828E-3</v>
      </c>
      <c r="C34">
        <v>2.3447802180836183E-2</v>
      </c>
      <c r="D34" s="8">
        <f t="shared" si="0"/>
        <v>44550</v>
      </c>
      <c r="E34">
        <f t="shared" si="1"/>
        <v>0.3624854120211502</v>
      </c>
    </row>
    <row r="35" spans="1:5" x14ac:dyDescent="0.55000000000000004">
      <c r="A35" s="2">
        <v>44557</v>
      </c>
      <c r="B35">
        <v>8.8689014410056333E-3</v>
      </c>
      <c r="C35">
        <v>2.4614853373259568E-2</v>
      </c>
      <c r="D35" s="8">
        <f t="shared" si="0"/>
        <v>44557</v>
      </c>
      <c r="E35">
        <f t="shared" si="1"/>
        <v>0.36030689708029684</v>
      </c>
    </row>
    <row r="36" spans="1:5" x14ac:dyDescent="0.55000000000000004">
      <c r="A36" s="2">
        <v>44564</v>
      </c>
      <c r="B36">
        <v>9.2102580630216667E-3</v>
      </c>
      <c r="C36">
        <v>2.5675258573927221E-2</v>
      </c>
      <c r="D36" s="8">
        <f t="shared" si="0"/>
        <v>44564</v>
      </c>
      <c r="E36">
        <f t="shared" si="1"/>
        <v>0.35872114146396655</v>
      </c>
    </row>
    <row r="37" spans="1:5" x14ac:dyDescent="0.55000000000000004">
      <c r="A37" s="2">
        <v>44571</v>
      </c>
      <c r="B37">
        <v>9.563403330659425E-3</v>
      </c>
      <c r="C37">
        <v>2.6666826287456147E-2</v>
      </c>
      <c r="D37" s="8">
        <f t="shared" si="0"/>
        <v>44571</v>
      </c>
      <c r="E37">
        <f t="shared" si="1"/>
        <v>0.35862547824665475</v>
      </c>
    </row>
    <row r="38" spans="1:5" x14ac:dyDescent="0.55000000000000004">
      <c r="A38" s="2">
        <v>44578</v>
      </c>
      <c r="B38">
        <v>9.8849789161592153E-3</v>
      </c>
      <c r="C38">
        <v>2.7554608394264053E-2</v>
      </c>
      <c r="D38" s="8">
        <f t="shared" si="0"/>
        <v>44578</v>
      </c>
      <c r="E38">
        <f t="shared" si="1"/>
        <v>0.35874140451282688</v>
      </c>
    </row>
    <row r="39" spans="1:5" x14ac:dyDescent="0.55000000000000004">
      <c r="A39" s="2">
        <v>44585</v>
      </c>
      <c r="B39">
        <v>1.0227727066832767E-2</v>
      </c>
      <c r="C39">
        <v>2.8435678143230399E-2</v>
      </c>
      <c r="D39" s="8">
        <f t="shared" si="0"/>
        <v>44585</v>
      </c>
      <c r="E39">
        <f t="shared" si="1"/>
        <v>0.35967937938092231</v>
      </c>
    </row>
    <row r="40" spans="1:5" x14ac:dyDescent="0.55000000000000004">
      <c r="A40" s="2">
        <v>44592</v>
      </c>
      <c r="B40">
        <v>1.0592538121465867E-2</v>
      </c>
      <c r="C40">
        <v>2.9386654225893823E-2</v>
      </c>
      <c r="D40" s="8">
        <f t="shared" si="0"/>
        <v>44592</v>
      </c>
      <c r="E40">
        <f t="shared" si="1"/>
        <v>0.36045403604103848</v>
      </c>
    </row>
    <row r="41" spans="1:5" x14ac:dyDescent="0.55000000000000004">
      <c r="A41" s="2">
        <v>44599</v>
      </c>
      <c r="B41">
        <v>1.0903236727766647E-2</v>
      </c>
      <c r="C41">
        <v>3.0280842941826439E-2</v>
      </c>
      <c r="D41" s="8">
        <f t="shared" si="0"/>
        <v>44599</v>
      </c>
      <c r="E41">
        <f t="shared" si="1"/>
        <v>0.36007044944928474</v>
      </c>
    </row>
    <row r="42" spans="1:5" x14ac:dyDescent="0.55000000000000004">
      <c r="A42" s="2">
        <v>44606</v>
      </c>
      <c r="B42">
        <v>1.1247107123698511E-2</v>
      </c>
      <c r="C42">
        <v>3.1115152044434116E-2</v>
      </c>
      <c r="D42" s="8">
        <f t="shared" si="0"/>
        <v>44606</v>
      </c>
      <c r="E42">
        <f t="shared" si="1"/>
        <v>0.36146720760473983</v>
      </c>
    </row>
    <row r="43" spans="1:5" x14ac:dyDescent="0.55000000000000004">
      <c r="A43" s="2">
        <v>44613</v>
      </c>
      <c r="B43">
        <v>1.1570430263848424E-2</v>
      </c>
      <c r="C43">
        <v>3.1943312228887466E-2</v>
      </c>
      <c r="D43" s="8">
        <f t="shared" si="0"/>
        <v>44613</v>
      </c>
      <c r="E43">
        <f t="shared" si="1"/>
        <v>0.36221761165346139</v>
      </c>
    </row>
    <row r="44" spans="1:5" x14ac:dyDescent="0.55000000000000004">
      <c r="A44" s="2">
        <v>44620</v>
      </c>
      <c r="B44">
        <v>1.1878114645690097E-2</v>
      </c>
      <c r="C44">
        <v>3.2768849027187748E-2</v>
      </c>
      <c r="D44" s="8">
        <f t="shared" si="0"/>
        <v>44620</v>
      </c>
      <c r="E44">
        <f t="shared" si="1"/>
        <v>0.36248189967963268</v>
      </c>
    </row>
    <row r="45" spans="1:5" x14ac:dyDescent="0.55000000000000004">
      <c r="A45" s="2">
        <v>44627</v>
      </c>
      <c r="B45">
        <v>1.2206664130940369E-2</v>
      </c>
      <c r="C45">
        <v>3.3620009412921599E-2</v>
      </c>
      <c r="D45" s="8">
        <f t="shared" si="0"/>
        <v>44627</v>
      </c>
      <c r="E45">
        <f t="shared" si="1"/>
        <v>0.36307735613687331</v>
      </c>
    </row>
    <row r="46" spans="1:5" x14ac:dyDescent="0.55000000000000004">
      <c r="A46" s="2">
        <v>44634</v>
      </c>
      <c r="B46">
        <v>1.2566566577772366E-2</v>
      </c>
      <c r="C46">
        <v>3.4419637048621166E-2</v>
      </c>
      <c r="D46" s="8">
        <f t="shared" si="0"/>
        <v>44634</v>
      </c>
      <c r="E46">
        <f t="shared" si="1"/>
        <v>0.3650987533663077</v>
      </c>
    </row>
    <row r="47" spans="1:5" x14ac:dyDescent="0.55000000000000004">
      <c r="A47" s="2">
        <v>44641</v>
      </c>
      <c r="B47">
        <v>1.2938699046080408E-2</v>
      </c>
      <c r="C47">
        <v>3.5217752187809065E-2</v>
      </c>
      <c r="D47" s="8">
        <f t="shared" si="0"/>
        <v>44641</v>
      </c>
      <c r="E47">
        <f t="shared" si="1"/>
        <v>0.36739139332575727</v>
      </c>
    </row>
    <row r="48" spans="1:5" x14ac:dyDescent="0.55000000000000004">
      <c r="A48" s="2">
        <v>44648</v>
      </c>
      <c r="B48">
        <v>1.3299100720289406E-2</v>
      </c>
      <c r="C48">
        <v>3.6079653179413911E-2</v>
      </c>
      <c r="D48" s="8">
        <f t="shared" si="0"/>
        <v>44648</v>
      </c>
      <c r="E48">
        <f t="shared" si="1"/>
        <v>0.3686038957790625</v>
      </c>
    </row>
    <row r="49" spans="1:5" x14ac:dyDescent="0.55000000000000004">
      <c r="A49" s="2">
        <v>44655</v>
      </c>
      <c r="B49">
        <v>1.3641878760683129E-2</v>
      </c>
      <c r="C49">
        <v>3.6869083242991124E-2</v>
      </c>
      <c r="D49" s="8">
        <f t="shared" si="0"/>
        <v>44655</v>
      </c>
      <c r="E49">
        <f t="shared" si="1"/>
        <v>0.3700086240488899</v>
      </c>
    </row>
    <row r="50" spans="1:5" x14ac:dyDescent="0.55000000000000004">
      <c r="A50" s="2">
        <v>44662</v>
      </c>
      <c r="B50">
        <v>1.39776347216998E-2</v>
      </c>
      <c r="C50">
        <v>3.7586734266280966E-2</v>
      </c>
      <c r="D50" s="8">
        <f t="shared" si="0"/>
        <v>44662</v>
      </c>
      <c r="E50">
        <f t="shared" si="1"/>
        <v>0.37187680692544567</v>
      </c>
    </row>
    <row r="51" spans="1:5" x14ac:dyDescent="0.55000000000000004">
      <c r="A51" s="2">
        <v>44669</v>
      </c>
      <c r="B51">
        <v>1.4311083846731345E-2</v>
      </c>
      <c r="C51">
        <v>3.8166815460096107E-2</v>
      </c>
      <c r="D51" s="8">
        <f t="shared" si="0"/>
        <v>44669</v>
      </c>
      <c r="E51">
        <f t="shared" si="1"/>
        <v>0.37496143375372165</v>
      </c>
    </row>
    <row r="52" spans="1:5" x14ac:dyDescent="0.55000000000000004">
      <c r="A52" s="2">
        <v>44676</v>
      </c>
      <c r="B52">
        <v>1.4670586861275222E-2</v>
      </c>
      <c r="C52">
        <v>3.8891438210411217E-2</v>
      </c>
      <c r="D52" s="8">
        <f t="shared" si="0"/>
        <v>44676</v>
      </c>
      <c r="E52">
        <f t="shared" si="1"/>
        <v>0.37721893394387029</v>
      </c>
    </row>
    <row r="53" spans="1:5" x14ac:dyDescent="0.55000000000000004">
      <c r="A53" s="2">
        <v>44683</v>
      </c>
      <c r="B53">
        <v>1.5001963223381607E-2</v>
      </c>
      <c r="C53">
        <v>3.9536074752513188E-2</v>
      </c>
      <c r="D53" s="8">
        <f t="shared" si="0"/>
        <v>44683</v>
      </c>
      <c r="E53">
        <f t="shared" si="1"/>
        <v>0.37944999136334284</v>
      </c>
    </row>
    <row r="54" spans="1:5" x14ac:dyDescent="0.55000000000000004">
      <c r="A54" s="2">
        <v>44690</v>
      </c>
      <c r="B54">
        <v>1.5359300950028597E-2</v>
      </c>
      <c r="C54">
        <v>4.0318687455367014E-2</v>
      </c>
      <c r="D54" s="8">
        <f t="shared" si="0"/>
        <v>44690</v>
      </c>
      <c r="E54">
        <f t="shared" si="1"/>
        <v>0.3809474444581416</v>
      </c>
    </row>
    <row r="55" spans="1:5" x14ac:dyDescent="0.55000000000000004">
      <c r="A55" s="2">
        <v>44697</v>
      </c>
      <c r="B55">
        <v>1.5686065312873813E-2</v>
      </c>
      <c r="C55">
        <v>4.0959300030557234E-2</v>
      </c>
      <c r="D55" s="8">
        <f t="shared" si="0"/>
        <v>44697</v>
      </c>
      <c r="E55">
        <f t="shared" si="1"/>
        <v>0.38296712349018164</v>
      </c>
    </row>
    <row r="56" spans="1:5" x14ac:dyDescent="0.55000000000000004">
      <c r="A56" s="2">
        <v>44704</v>
      </c>
      <c r="B56">
        <v>1.5973338752562766E-2</v>
      </c>
      <c r="C56">
        <v>4.1524296654282936E-2</v>
      </c>
      <c r="D56" s="8">
        <f t="shared" si="0"/>
        <v>44704</v>
      </c>
      <c r="E56">
        <f t="shared" si="1"/>
        <v>0.38467451683893195</v>
      </c>
    </row>
    <row r="57" spans="1:5" x14ac:dyDescent="0.55000000000000004">
      <c r="A57" s="2">
        <v>44711</v>
      </c>
      <c r="B57">
        <v>1.6260676330867321E-2</v>
      </c>
      <c r="C57">
        <v>4.2134764622718965E-2</v>
      </c>
      <c r="D57" s="8">
        <f t="shared" si="0"/>
        <v>44711</v>
      </c>
      <c r="E57">
        <f t="shared" si="1"/>
        <v>0.38592066376703105</v>
      </c>
    </row>
    <row r="58" spans="1:5" x14ac:dyDescent="0.55000000000000004">
      <c r="A58" s="2">
        <v>44718</v>
      </c>
      <c r="B58">
        <v>1.6564617070443974E-2</v>
      </c>
      <c r="C58">
        <v>4.2802818092314697E-2</v>
      </c>
      <c r="D58" s="8">
        <f t="shared" si="0"/>
        <v>44718</v>
      </c>
      <c r="E58">
        <f t="shared" si="1"/>
        <v>0.38699828209250953</v>
      </c>
    </row>
    <row r="59" spans="1:5" x14ac:dyDescent="0.55000000000000004">
      <c r="A59" s="2">
        <v>44725</v>
      </c>
      <c r="B59">
        <v>1.6907891497983722E-2</v>
      </c>
      <c r="C59">
        <v>4.3463562987116025E-2</v>
      </c>
      <c r="D59" s="8">
        <f t="shared" si="0"/>
        <v>44725</v>
      </c>
      <c r="E59">
        <f t="shared" si="1"/>
        <v>0.38901301080621842</v>
      </c>
    </row>
    <row r="60" spans="1:5" x14ac:dyDescent="0.55000000000000004">
      <c r="A60" s="2">
        <v>44732</v>
      </c>
      <c r="B60">
        <v>1.72423621315323E-2</v>
      </c>
      <c r="C60">
        <v>4.4049301077139828E-2</v>
      </c>
      <c r="D60" s="8">
        <f t="shared" si="0"/>
        <v>44732</v>
      </c>
      <c r="E60">
        <f t="shared" si="1"/>
        <v>0.39143327385234111</v>
      </c>
    </row>
    <row r="61" spans="1:5" x14ac:dyDescent="0.55000000000000004">
      <c r="A61" s="2">
        <v>44739</v>
      </c>
      <c r="B61">
        <v>1.7555998834953207E-2</v>
      </c>
      <c r="C61">
        <v>4.4712021348705833E-2</v>
      </c>
      <c r="D61" s="8">
        <f t="shared" si="0"/>
        <v>44739</v>
      </c>
      <c r="E61">
        <f t="shared" si="1"/>
        <v>0.3926460559238697</v>
      </c>
    </row>
    <row r="62" spans="1:5" x14ac:dyDescent="0.55000000000000004">
      <c r="A62" s="2">
        <v>44746</v>
      </c>
      <c r="B62">
        <v>1.7853439797578328E-2</v>
      </c>
      <c r="C62">
        <v>4.5301159751159843E-2</v>
      </c>
      <c r="D62" s="8">
        <f t="shared" si="0"/>
        <v>44746</v>
      </c>
      <c r="E62">
        <f t="shared" si="1"/>
        <v>0.39410557909880506</v>
      </c>
    </row>
    <row r="63" spans="1:5" x14ac:dyDescent="0.55000000000000004">
      <c r="A63" s="2">
        <v>44753</v>
      </c>
      <c r="B63">
        <v>1.8144317737983605E-2</v>
      </c>
      <c r="C63">
        <v>4.5867588091069139E-2</v>
      </c>
      <c r="D63" s="8">
        <f t="shared" si="0"/>
        <v>44753</v>
      </c>
      <c r="E63">
        <f t="shared" si="1"/>
        <v>0.39558037588456668</v>
      </c>
    </row>
    <row r="64" spans="1:5" x14ac:dyDescent="0.55000000000000004">
      <c r="A64" s="2">
        <v>44760</v>
      </c>
      <c r="B64">
        <v>1.8516195375779126E-2</v>
      </c>
      <c r="C64">
        <v>4.6554414927785885E-2</v>
      </c>
      <c r="D64" s="8">
        <f t="shared" si="0"/>
        <v>44760</v>
      </c>
      <c r="E64">
        <f t="shared" si="1"/>
        <v>0.39773231828820133</v>
      </c>
    </row>
    <row r="65" spans="1:5" x14ac:dyDescent="0.55000000000000004">
      <c r="A65" s="2">
        <v>44767</v>
      </c>
      <c r="B65">
        <v>1.8862994978261261E-2</v>
      </c>
      <c r="C65">
        <v>4.7236303391068164E-2</v>
      </c>
      <c r="D65" s="8">
        <f t="shared" si="0"/>
        <v>44767</v>
      </c>
      <c r="E65">
        <f t="shared" si="1"/>
        <v>0.3993325815971458</v>
      </c>
    </row>
    <row r="66" spans="1:5" x14ac:dyDescent="0.55000000000000004">
      <c r="A66" s="2">
        <v>44774</v>
      </c>
      <c r="B66">
        <v>1.9197932531818035E-2</v>
      </c>
      <c r="C66">
        <v>4.7787589383428156E-2</v>
      </c>
      <c r="D66" s="8">
        <f t="shared" si="0"/>
        <v>44774</v>
      </c>
      <c r="E66">
        <f t="shared" si="1"/>
        <v>0.40173469261614436</v>
      </c>
    </row>
    <row r="67" spans="1:5" x14ac:dyDescent="0.55000000000000004">
      <c r="A67" s="2">
        <v>44781</v>
      </c>
      <c r="B67">
        <v>1.9585668234154835E-2</v>
      </c>
      <c r="C67">
        <v>4.8603445954584601E-2</v>
      </c>
      <c r="D67" s="8">
        <f t="shared" si="0"/>
        <v>44781</v>
      </c>
      <c r="E67">
        <f t="shared" si="1"/>
        <v>0.40296871650738136</v>
      </c>
    </row>
    <row r="68" spans="1:5" x14ac:dyDescent="0.55000000000000004">
      <c r="A68" s="2">
        <v>44788</v>
      </c>
      <c r="B68">
        <v>1.9870655345262146E-2</v>
      </c>
      <c r="C68">
        <v>4.927870592353166E-2</v>
      </c>
      <c r="D68" s="8">
        <f t="shared" si="0"/>
        <v>44788</v>
      </c>
      <c r="E68">
        <f t="shared" si="1"/>
        <v>0.40323005592103978</v>
      </c>
    </row>
    <row r="69" spans="1:5" x14ac:dyDescent="0.55000000000000004">
      <c r="A69" s="2">
        <v>44795</v>
      </c>
      <c r="B69">
        <v>2.0186480087846244E-2</v>
      </c>
      <c r="C69">
        <v>4.9960604548800178E-2</v>
      </c>
      <c r="D69" s="8">
        <f t="shared" si="0"/>
        <v>44795</v>
      </c>
      <c r="E69">
        <f t="shared" si="1"/>
        <v>0.40404795478662858</v>
      </c>
    </row>
    <row r="70" spans="1:5" x14ac:dyDescent="0.55000000000000004">
      <c r="A70" s="2">
        <v>44802</v>
      </c>
      <c r="B70">
        <v>2.0531654893284734E-2</v>
      </c>
      <c r="C70">
        <v>5.0559233559313417E-2</v>
      </c>
      <c r="D70" s="8">
        <f t="shared" si="0"/>
        <v>44802</v>
      </c>
      <c r="E70">
        <f t="shared" si="1"/>
        <v>0.40609110241353014</v>
      </c>
    </row>
    <row r="71" spans="1:5" x14ac:dyDescent="0.55000000000000004">
      <c r="A71" s="2">
        <v>44809</v>
      </c>
      <c r="B71">
        <v>2.0846420337112363E-2</v>
      </c>
      <c r="C71">
        <v>5.1238993843033202E-2</v>
      </c>
      <c r="D71" s="8">
        <f t="shared" si="0"/>
        <v>44809</v>
      </c>
      <c r="E71">
        <f t="shared" si="1"/>
        <v>0.40684679330304185</v>
      </c>
    </row>
    <row r="72" spans="1:5" x14ac:dyDescent="0.55000000000000004">
      <c r="A72" s="2">
        <v>44816</v>
      </c>
      <c r="B72">
        <v>2.1214802678077634E-2</v>
      </c>
      <c r="C72">
        <v>5.1989511819016149E-2</v>
      </c>
      <c r="D72" s="8">
        <f t="shared" ref="D72:D135" si="2">$A72</f>
        <v>44816</v>
      </c>
      <c r="E72">
        <f t="shared" ref="E72:E135" si="3">B72/C72</f>
        <v>0.4080592784161885</v>
      </c>
    </row>
    <row r="73" spans="1:5" x14ac:dyDescent="0.55000000000000004">
      <c r="A73" s="2">
        <v>44823</v>
      </c>
      <c r="B73">
        <v>2.1560574697130817E-2</v>
      </c>
      <c r="C73">
        <v>5.272692841861519E-2</v>
      </c>
      <c r="D73" s="8">
        <f t="shared" si="2"/>
        <v>44823</v>
      </c>
      <c r="E73">
        <f t="shared" si="3"/>
        <v>0.40891012133221244</v>
      </c>
    </row>
    <row r="74" spans="1:5" x14ac:dyDescent="0.55000000000000004">
      <c r="A74" s="2">
        <v>44830</v>
      </c>
      <c r="B74">
        <v>2.1933391186107862E-2</v>
      </c>
      <c r="C74">
        <v>5.3471559608887692E-2</v>
      </c>
      <c r="D74" s="8">
        <f t="shared" si="2"/>
        <v>44830</v>
      </c>
      <c r="E74">
        <f t="shared" si="3"/>
        <v>0.41018798304252635</v>
      </c>
    </row>
    <row r="75" spans="1:5" x14ac:dyDescent="0.55000000000000004">
      <c r="A75" s="2">
        <v>44837</v>
      </c>
      <c r="B75">
        <v>2.2303081034413613E-2</v>
      </c>
      <c r="C75">
        <v>5.4286540313321363E-2</v>
      </c>
      <c r="D75" s="8">
        <f t="shared" si="2"/>
        <v>44837</v>
      </c>
      <c r="E75">
        <f t="shared" si="3"/>
        <v>0.41083997811775574</v>
      </c>
    </row>
    <row r="76" spans="1:5" x14ac:dyDescent="0.55000000000000004">
      <c r="A76" s="2">
        <v>44844</v>
      </c>
      <c r="B76">
        <v>2.2610630307678129E-2</v>
      </c>
      <c r="C76">
        <v>5.5026324884663066E-2</v>
      </c>
      <c r="D76" s="8">
        <f t="shared" si="2"/>
        <v>44844</v>
      </c>
      <c r="E76">
        <f t="shared" si="3"/>
        <v>0.41090569568421537</v>
      </c>
    </row>
    <row r="77" spans="1:5" x14ac:dyDescent="0.55000000000000004">
      <c r="A77" s="2">
        <v>44851</v>
      </c>
      <c r="B77">
        <v>2.2947669590219787E-2</v>
      </c>
      <c r="C77">
        <v>5.5729224414461528E-2</v>
      </c>
      <c r="D77" s="8">
        <f t="shared" si="2"/>
        <v>44851</v>
      </c>
      <c r="E77">
        <f t="shared" si="3"/>
        <v>0.4117708407272388</v>
      </c>
    </row>
    <row r="78" spans="1:5" x14ac:dyDescent="0.55000000000000004">
      <c r="A78" s="2">
        <v>44858</v>
      </c>
      <c r="B78">
        <v>2.3284548076241401E-2</v>
      </c>
      <c r="C78">
        <v>5.6419681076656333E-2</v>
      </c>
      <c r="D78" s="8">
        <f t="shared" si="2"/>
        <v>44858</v>
      </c>
      <c r="E78">
        <f t="shared" si="3"/>
        <v>0.41270258235960489</v>
      </c>
    </row>
    <row r="79" spans="1:5" x14ac:dyDescent="0.55000000000000004">
      <c r="A79" s="2">
        <v>44865</v>
      </c>
      <c r="B79">
        <v>2.364342691895915E-2</v>
      </c>
      <c r="C79">
        <v>5.7083581246015896E-2</v>
      </c>
      <c r="D79" s="8">
        <f t="shared" si="2"/>
        <v>44865</v>
      </c>
      <c r="E79">
        <f t="shared" si="3"/>
        <v>0.4141896216542883</v>
      </c>
    </row>
    <row r="80" spans="1:5" x14ac:dyDescent="0.55000000000000004">
      <c r="A80" s="2">
        <v>44872</v>
      </c>
      <c r="B80">
        <v>2.4041250315818812E-2</v>
      </c>
      <c r="C80">
        <v>5.7778919588931263E-2</v>
      </c>
      <c r="D80" s="8">
        <f t="shared" si="2"/>
        <v>44872</v>
      </c>
      <c r="E80">
        <f t="shared" si="3"/>
        <v>0.41609034033278131</v>
      </c>
    </row>
    <row r="81" spans="1:5" x14ac:dyDescent="0.55000000000000004">
      <c r="A81" s="2">
        <v>44879</v>
      </c>
      <c r="B81">
        <v>2.4387593756086349E-2</v>
      </c>
      <c r="C81">
        <v>5.8502437185728166E-2</v>
      </c>
      <c r="D81" s="8">
        <f t="shared" si="2"/>
        <v>44879</v>
      </c>
      <c r="E81">
        <f t="shared" si="3"/>
        <v>0.41686457743055821</v>
      </c>
    </row>
    <row r="82" spans="1:5" x14ac:dyDescent="0.55000000000000004">
      <c r="A82" s="2">
        <v>44886</v>
      </c>
      <c r="B82">
        <v>2.4691992159810477E-2</v>
      </c>
      <c r="C82">
        <v>5.9239479749938789E-2</v>
      </c>
      <c r="D82" s="8">
        <f t="shared" si="2"/>
        <v>44886</v>
      </c>
      <c r="E82">
        <f t="shared" si="3"/>
        <v>0.41681649238042118</v>
      </c>
    </row>
    <row r="83" spans="1:5" x14ac:dyDescent="0.55000000000000004">
      <c r="A83" s="2">
        <v>44893</v>
      </c>
      <c r="B83">
        <v>2.508995224212909E-2</v>
      </c>
      <c r="C83">
        <v>5.9964027586060106E-2</v>
      </c>
      <c r="D83" s="8">
        <f t="shared" si="2"/>
        <v>44893</v>
      </c>
      <c r="E83">
        <f t="shared" si="3"/>
        <v>0.41841672836468669</v>
      </c>
    </row>
    <row r="84" spans="1:5" x14ac:dyDescent="0.55000000000000004">
      <c r="A84" s="2">
        <v>44900</v>
      </c>
      <c r="B84">
        <v>2.54908941846347E-2</v>
      </c>
      <c r="C84">
        <v>6.0804446231512065E-2</v>
      </c>
      <c r="D84" s="8">
        <f t="shared" si="2"/>
        <v>44900</v>
      </c>
      <c r="E84">
        <f t="shared" si="3"/>
        <v>0.41922747043166025</v>
      </c>
    </row>
    <row r="85" spans="1:5" x14ac:dyDescent="0.55000000000000004">
      <c r="A85" s="2">
        <v>44907</v>
      </c>
      <c r="B85">
        <v>2.5923770714633598E-2</v>
      </c>
      <c r="C85">
        <v>6.1636142919474467E-2</v>
      </c>
      <c r="D85" s="8">
        <f t="shared" si="2"/>
        <v>44907</v>
      </c>
      <c r="E85">
        <f t="shared" si="3"/>
        <v>0.42059365636331469</v>
      </c>
    </row>
    <row r="86" spans="1:5" x14ac:dyDescent="0.55000000000000004">
      <c r="A86" s="2">
        <v>44914</v>
      </c>
      <c r="B86">
        <v>2.6388121807501178E-2</v>
      </c>
      <c r="C86">
        <v>6.2469080106069996E-2</v>
      </c>
      <c r="D86" s="8">
        <f t="shared" si="2"/>
        <v>44914</v>
      </c>
      <c r="E86">
        <f t="shared" si="3"/>
        <v>0.42241892729483455</v>
      </c>
    </row>
    <row r="87" spans="1:5" x14ac:dyDescent="0.55000000000000004">
      <c r="A87" s="2">
        <v>44921</v>
      </c>
      <c r="B87">
        <v>2.6778125266196252E-2</v>
      </c>
      <c r="C87">
        <v>6.343853058436652E-2</v>
      </c>
      <c r="D87" s="8">
        <f t="shared" si="2"/>
        <v>44921</v>
      </c>
      <c r="E87">
        <f t="shared" si="3"/>
        <v>0.42211137331726473</v>
      </c>
    </row>
    <row r="88" spans="1:5" x14ac:dyDescent="0.55000000000000004">
      <c r="A88" s="2">
        <v>44928</v>
      </c>
      <c r="B88">
        <v>2.7207283328133804E-2</v>
      </c>
      <c r="C88">
        <v>6.4256700669973035E-2</v>
      </c>
      <c r="D88" s="8">
        <f t="shared" si="2"/>
        <v>44928</v>
      </c>
      <c r="E88">
        <f t="shared" si="3"/>
        <v>0.42341550444477905</v>
      </c>
    </row>
    <row r="89" spans="1:5" x14ac:dyDescent="0.55000000000000004">
      <c r="A89" s="2">
        <v>44935</v>
      </c>
      <c r="B89">
        <v>2.7589512590621514E-2</v>
      </c>
      <c r="C89">
        <v>6.5050066444016327E-2</v>
      </c>
      <c r="D89" s="8">
        <f t="shared" si="2"/>
        <v>44935</v>
      </c>
      <c r="E89">
        <f t="shared" si="3"/>
        <v>0.42412735449495231</v>
      </c>
    </row>
    <row r="90" spans="1:5" x14ac:dyDescent="0.55000000000000004">
      <c r="A90" s="2">
        <v>44942</v>
      </c>
      <c r="B90">
        <v>2.8020394684115883E-2</v>
      </c>
      <c r="C90">
        <v>6.5807100970403029E-2</v>
      </c>
      <c r="D90" s="8">
        <f t="shared" si="2"/>
        <v>44942</v>
      </c>
      <c r="E90">
        <f t="shared" si="3"/>
        <v>0.42579591367682573</v>
      </c>
    </row>
    <row r="91" spans="1:5" x14ac:dyDescent="0.55000000000000004">
      <c r="A91" s="2">
        <v>44949</v>
      </c>
      <c r="B91">
        <v>2.8367812180170884E-2</v>
      </c>
      <c r="C91">
        <v>6.6505038896977092E-2</v>
      </c>
      <c r="D91" s="8">
        <f t="shared" si="2"/>
        <v>44949</v>
      </c>
      <c r="E91">
        <f t="shared" si="3"/>
        <v>0.42655132078210556</v>
      </c>
    </row>
    <row r="92" spans="1:5" x14ac:dyDescent="0.55000000000000004">
      <c r="A92" s="2">
        <v>44956</v>
      </c>
      <c r="B92">
        <v>2.8724349543476812E-2</v>
      </c>
      <c r="C92">
        <v>6.726838668293067E-2</v>
      </c>
      <c r="D92" s="8">
        <f t="shared" si="2"/>
        <v>44956</v>
      </c>
      <c r="E92">
        <f t="shared" si="3"/>
        <v>0.42701112602668684</v>
      </c>
    </row>
    <row r="93" spans="1:5" x14ac:dyDescent="0.55000000000000004">
      <c r="A93" s="2">
        <v>44963</v>
      </c>
      <c r="B93">
        <v>2.9097340387503758E-2</v>
      </c>
      <c r="C93">
        <v>6.7914262528812608E-2</v>
      </c>
      <c r="D93" s="8">
        <f t="shared" si="2"/>
        <v>44963</v>
      </c>
      <c r="E93">
        <f t="shared" si="3"/>
        <v>0.42844226387880185</v>
      </c>
    </row>
    <row r="94" spans="1:5" x14ac:dyDescent="0.55000000000000004">
      <c r="A94" s="2">
        <v>44970</v>
      </c>
      <c r="B94">
        <v>2.9473358557298816E-2</v>
      </c>
      <c r="C94">
        <v>6.8638144458490966E-2</v>
      </c>
      <c r="D94" s="8">
        <f t="shared" si="2"/>
        <v>44970</v>
      </c>
      <c r="E94">
        <f t="shared" si="3"/>
        <v>0.42940202987455289</v>
      </c>
    </row>
    <row r="95" spans="1:5" x14ac:dyDescent="0.55000000000000004">
      <c r="A95" s="2">
        <v>44977</v>
      </c>
      <c r="B95">
        <v>2.9829432769782657E-2</v>
      </c>
      <c r="C95">
        <v>6.9330864244576129E-2</v>
      </c>
      <c r="D95" s="8">
        <f t="shared" si="2"/>
        <v>44977</v>
      </c>
      <c r="E95">
        <f t="shared" si="3"/>
        <v>0.43024752532370553</v>
      </c>
    </row>
    <row r="96" spans="1:5" x14ac:dyDescent="0.55000000000000004">
      <c r="A96" s="2">
        <v>44984</v>
      </c>
      <c r="B96">
        <v>3.0214680864787805E-2</v>
      </c>
      <c r="C96">
        <v>7.0040046028525052E-2</v>
      </c>
      <c r="D96" s="8">
        <f t="shared" si="2"/>
        <v>44984</v>
      </c>
      <c r="E96">
        <f t="shared" si="3"/>
        <v>0.43139150497534423</v>
      </c>
    </row>
    <row r="97" spans="1:5" x14ac:dyDescent="0.55000000000000004">
      <c r="A97" s="2">
        <v>44991</v>
      </c>
      <c r="B97">
        <v>3.0632073383653542E-2</v>
      </c>
      <c r="C97">
        <v>7.0667349893734827E-2</v>
      </c>
      <c r="D97" s="8">
        <f t="shared" si="2"/>
        <v>44991</v>
      </c>
      <c r="E97">
        <f t="shared" si="3"/>
        <v>0.43346854565391446</v>
      </c>
    </row>
    <row r="98" spans="1:5" x14ac:dyDescent="0.55000000000000004">
      <c r="A98" s="2">
        <v>44998</v>
      </c>
      <c r="B98">
        <v>3.1034324670396699E-2</v>
      </c>
      <c r="C98">
        <v>7.1382192754191096E-2</v>
      </c>
      <c r="D98" s="8">
        <f t="shared" si="2"/>
        <v>44998</v>
      </c>
      <c r="E98">
        <f t="shared" si="3"/>
        <v>0.43476283752259159</v>
      </c>
    </row>
    <row r="99" spans="1:5" x14ac:dyDescent="0.55000000000000004">
      <c r="A99" s="2">
        <v>45005</v>
      </c>
      <c r="B99">
        <v>3.1393882786990152E-2</v>
      </c>
      <c r="C99">
        <v>7.2037464023590347E-2</v>
      </c>
      <c r="D99" s="8">
        <f t="shared" si="2"/>
        <v>45005</v>
      </c>
      <c r="E99">
        <f t="shared" si="3"/>
        <v>0.43579938872791929</v>
      </c>
    </row>
    <row r="100" spans="1:5" x14ac:dyDescent="0.55000000000000004">
      <c r="A100" s="2">
        <v>45012</v>
      </c>
      <c r="B100">
        <v>3.1808895837164917E-2</v>
      </c>
      <c r="C100">
        <v>7.2701667183841315E-2</v>
      </c>
      <c r="D100" s="8">
        <f t="shared" si="2"/>
        <v>45012</v>
      </c>
      <c r="E100">
        <f t="shared" si="3"/>
        <v>0.43752636038908843</v>
      </c>
    </row>
    <row r="101" spans="1:5" x14ac:dyDescent="0.55000000000000004">
      <c r="A101" s="2">
        <v>45019</v>
      </c>
      <c r="B101">
        <v>3.2153218643550821E-2</v>
      </c>
      <c r="C101">
        <v>7.3396939923054128E-2</v>
      </c>
      <c r="D101" s="8">
        <f t="shared" si="2"/>
        <v>45019</v>
      </c>
      <c r="E101">
        <f t="shared" si="3"/>
        <v>0.43807301336075771</v>
      </c>
    </row>
    <row r="102" spans="1:5" x14ac:dyDescent="0.55000000000000004">
      <c r="A102" s="2">
        <v>45026</v>
      </c>
      <c r="B102">
        <v>3.2511600868653241E-2</v>
      </c>
      <c r="C102">
        <v>7.4067501602828142E-2</v>
      </c>
      <c r="D102" s="8">
        <f t="shared" si="2"/>
        <v>45026</v>
      </c>
      <c r="E102">
        <f t="shared" si="3"/>
        <v>0.43894555864716572</v>
      </c>
    </row>
    <row r="103" spans="1:5" x14ac:dyDescent="0.55000000000000004">
      <c r="A103" s="2">
        <v>45033</v>
      </c>
      <c r="B103">
        <v>3.286715216112903E-2</v>
      </c>
      <c r="C103">
        <v>7.473884656287795E-2</v>
      </c>
      <c r="D103" s="8">
        <f t="shared" si="2"/>
        <v>45033</v>
      </c>
      <c r="E103">
        <f t="shared" si="3"/>
        <v>0.43975995981524579</v>
      </c>
    </row>
    <row r="104" spans="1:5" x14ac:dyDescent="0.55000000000000004">
      <c r="A104" s="2">
        <v>45040</v>
      </c>
      <c r="B104">
        <v>3.3243920505407074E-2</v>
      </c>
      <c r="C104">
        <v>7.5395551598165605E-2</v>
      </c>
      <c r="D104" s="8">
        <f t="shared" si="2"/>
        <v>45040</v>
      </c>
      <c r="E104">
        <f t="shared" si="3"/>
        <v>0.44092681598228278</v>
      </c>
    </row>
    <row r="105" spans="1:5" x14ac:dyDescent="0.55000000000000004">
      <c r="A105" s="2">
        <v>45047</v>
      </c>
      <c r="B105">
        <v>3.3655940646926938E-2</v>
      </c>
      <c r="C105">
        <v>7.6133335894405019E-2</v>
      </c>
      <c r="D105" s="8">
        <f t="shared" si="2"/>
        <v>45047</v>
      </c>
      <c r="E105">
        <f t="shared" si="3"/>
        <v>0.44206575544787452</v>
      </c>
    </row>
    <row r="106" spans="1:5" x14ac:dyDescent="0.55000000000000004">
      <c r="A106" s="2">
        <v>45054</v>
      </c>
      <c r="B106">
        <v>3.3977277573769504E-2</v>
      </c>
      <c r="C106">
        <v>7.6730583335186009E-2</v>
      </c>
      <c r="D106" s="8">
        <f t="shared" si="2"/>
        <v>45054</v>
      </c>
      <c r="E106">
        <f t="shared" si="3"/>
        <v>0.44281271035494257</v>
      </c>
    </row>
    <row r="107" spans="1:5" x14ac:dyDescent="0.55000000000000004">
      <c r="A107" s="2">
        <v>45061</v>
      </c>
      <c r="B107">
        <v>3.4325664806097847E-2</v>
      </c>
      <c r="C107">
        <v>7.7358649797771392E-2</v>
      </c>
      <c r="D107" s="8">
        <f t="shared" si="2"/>
        <v>45061</v>
      </c>
      <c r="E107">
        <f t="shared" si="3"/>
        <v>0.44372109513067959</v>
      </c>
    </row>
    <row r="108" spans="1:5" x14ac:dyDescent="0.55000000000000004">
      <c r="A108" s="2">
        <v>45068</v>
      </c>
      <c r="B108">
        <v>3.4609035761436653E-2</v>
      </c>
      <c r="C108">
        <v>7.7974631322853455E-2</v>
      </c>
      <c r="D108" s="8">
        <f t="shared" si="2"/>
        <v>45068</v>
      </c>
      <c r="E108">
        <f t="shared" si="3"/>
        <v>0.44384994419708335</v>
      </c>
    </row>
    <row r="109" spans="1:5" x14ac:dyDescent="0.55000000000000004">
      <c r="A109" s="2">
        <v>45075</v>
      </c>
      <c r="B109">
        <v>3.49203298613135E-2</v>
      </c>
      <c r="C109">
        <v>7.855764006870658E-2</v>
      </c>
      <c r="D109" s="8">
        <f t="shared" si="2"/>
        <v>45075</v>
      </c>
      <c r="E109">
        <f t="shared" si="3"/>
        <v>0.44451857045059079</v>
      </c>
    </row>
    <row r="110" spans="1:5" x14ac:dyDescent="0.55000000000000004">
      <c r="A110" s="2">
        <v>45082</v>
      </c>
      <c r="B110">
        <v>3.5242081708730298E-2</v>
      </c>
      <c r="C110">
        <v>7.9129272381191676E-2</v>
      </c>
      <c r="D110" s="8">
        <f t="shared" si="2"/>
        <v>45082</v>
      </c>
      <c r="E110">
        <f t="shared" si="3"/>
        <v>0.44537350904678641</v>
      </c>
    </row>
    <row r="111" spans="1:5" x14ac:dyDescent="0.55000000000000004">
      <c r="A111" s="2">
        <v>45089</v>
      </c>
      <c r="B111">
        <v>3.5568043134336223E-2</v>
      </c>
      <c r="C111">
        <v>7.9803528793164241E-2</v>
      </c>
      <c r="D111" s="8">
        <f t="shared" si="2"/>
        <v>45089</v>
      </c>
      <c r="E111">
        <f t="shared" si="3"/>
        <v>0.44569511739915552</v>
      </c>
    </row>
    <row r="112" spans="1:5" x14ac:dyDescent="0.55000000000000004">
      <c r="A112" s="2">
        <v>45096</v>
      </c>
      <c r="B112">
        <v>3.5910436742449849E-2</v>
      </c>
      <c r="C112">
        <v>8.046345577900596E-2</v>
      </c>
      <c r="D112" s="8">
        <f t="shared" si="2"/>
        <v>45096</v>
      </c>
      <c r="E112">
        <f t="shared" si="3"/>
        <v>0.44629498440979692</v>
      </c>
    </row>
    <row r="113" spans="1:5" x14ac:dyDescent="0.55000000000000004">
      <c r="A113" s="2">
        <v>45103</v>
      </c>
      <c r="B113">
        <v>3.6215903970594293E-2</v>
      </c>
      <c r="C113">
        <v>8.1161485105608833E-2</v>
      </c>
      <c r="D113" s="8">
        <f t="shared" si="2"/>
        <v>45103</v>
      </c>
      <c r="E113">
        <f t="shared" si="3"/>
        <v>0.44622032141808993</v>
      </c>
    </row>
    <row r="114" spans="1:5" x14ac:dyDescent="0.55000000000000004">
      <c r="A114" s="2">
        <v>45110</v>
      </c>
      <c r="B114">
        <v>3.6555709321571303E-2</v>
      </c>
      <c r="C114">
        <v>8.179844603182701E-2</v>
      </c>
      <c r="D114" s="8">
        <f t="shared" si="2"/>
        <v>45110</v>
      </c>
      <c r="E114">
        <f t="shared" si="3"/>
        <v>0.44689980182933814</v>
      </c>
    </row>
    <row r="115" spans="1:5" x14ac:dyDescent="0.55000000000000004">
      <c r="A115" s="2">
        <v>45117</v>
      </c>
      <c r="B115">
        <v>3.68998930659514E-2</v>
      </c>
      <c r="C115">
        <v>8.2424016763772742E-2</v>
      </c>
      <c r="D115" s="8">
        <f t="shared" si="2"/>
        <v>45117</v>
      </c>
      <c r="E115">
        <f t="shared" si="3"/>
        <v>0.4476837518329943</v>
      </c>
    </row>
    <row r="116" spans="1:5" x14ac:dyDescent="0.55000000000000004">
      <c r="A116" s="2">
        <v>45124</v>
      </c>
      <c r="B116">
        <v>3.7189354787219783E-2</v>
      </c>
      <c r="C116">
        <v>8.3045098500274681E-2</v>
      </c>
      <c r="D116" s="8">
        <f t="shared" si="2"/>
        <v>45124</v>
      </c>
      <c r="E116">
        <f t="shared" si="3"/>
        <v>0.44782118943596383</v>
      </c>
    </row>
    <row r="117" spans="1:5" x14ac:dyDescent="0.55000000000000004">
      <c r="A117" s="2">
        <v>45131</v>
      </c>
      <c r="B117">
        <v>3.75628975585999E-2</v>
      </c>
      <c r="C117">
        <v>8.3685273006754088E-2</v>
      </c>
      <c r="D117" s="8">
        <f t="shared" si="2"/>
        <v>45131</v>
      </c>
      <c r="E117">
        <f t="shared" si="3"/>
        <v>0.44885911474015583</v>
      </c>
    </row>
    <row r="118" spans="1:5" x14ac:dyDescent="0.55000000000000004">
      <c r="A118" s="2">
        <v>45138</v>
      </c>
      <c r="B118">
        <v>3.7861329317340021E-2</v>
      </c>
      <c r="C118">
        <v>8.4243299807747141E-2</v>
      </c>
      <c r="D118" s="8">
        <f t="shared" si="2"/>
        <v>45138</v>
      </c>
      <c r="E118">
        <f t="shared" si="3"/>
        <v>0.44942837476385555</v>
      </c>
    </row>
    <row r="119" spans="1:5" x14ac:dyDescent="0.55000000000000004">
      <c r="A119" s="2">
        <v>45145</v>
      </c>
      <c r="B119">
        <v>3.817897372392276E-2</v>
      </c>
      <c r="C119">
        <v>8.4951538461573717E-2</v>
      </c>
      <c r="D119" s="8">
        <f t="shared" si="2"/>
        <v>45145</v>
      </c>
      <c r="E119">
        <f t="shared" si="3"/>
        <v>0.44942062751685569</v>
      </c>
    </row>
    <row r="120" spans="1:5" x14ac:dyDescent="0.55000000000000004">
      <c r="A120" s="2">
        <v>45152</v>
      </c>
      <c r="B120">
        <v>3.848362495806068E-2</v>
      </c>
      <c r="C120">
        <v>8.5658387484385409E-2</v>
      </c>
      <c r="D120" s="8">
        <f t="shared" si="2"/>
        <v>45152</v>
      </c>
      <c r="E120">
        <f t="shared" si="3"/>
        <v>0.44926861324672762</v>
      </c>
    </row>
    <row r="121" spans="1:5" x14ac:dyDescent="0.55000000000000004">
      <c r="A121" s="2">
        <v>45159</v>
      </c>
      <c r="B121">
        <v>3.8853335180601342E-2</v>
      </c>
      <c r="C121">
        <v>8.6296679275731064E-2</v>
      </c>
      <c r="D121" s="8">
        <f t="shared" si="2"/>
        <v>45159</v>
      </c>
      <c r="E121">
        <f t="shared" si="3"/>
        <v>0.45022978296139304</v>
      </c>
    </row>
    <row r="122" spans="1:5" x14ac:dyDescent="0.55000000000000004">
      <c r="A122" s="2">
        <v>45166</v>
      </c>
      <c r="B122">
        <v>3.917680559276851E-2</v>
      </c>
      <c r="C122">
        <v>8.6882276367347758E-2</v>
      </c>
      <c r="D122" s="8">
        <f t="shared" si="2"/>
        <v>45166</v>
      </c>
      <c r="E122">
        <f t="shared" si="3"/>
        <v>0.45091826815315811</v>
      </c>
    </row>
    <row r="123" spans="1:5" x14ac:dyDescent="0.55000000000000004">
      <c r="A123" s="2">
        <v>45173</v>
      </c>
      <c r="B123">
        <v>3.9523462853862407E-2</v>
      </c>
      <c r="C123">
        <v>8.7564323564104415E-2</v>
      </c>
      <c r="D123" s="8">
        <f t="shared" si="2"/>
        <v>45173</v>
      </c>
      <c r="E123">
        <f t="shared" si="3"/>
        <v>0.45136490804874341</v>
      </c>
    </row>
    <row r="124" spans="1:5" x14ac:dyDescent="0.55000000000000004">
      <c r="A124" s="2">
        <v>45180</v>
      </c>
      <c r="B124">
        <v>3.9864155670183719E-2</v>
      </c>
      <c r="C124">
        <v>8.822602032872133E-2</v>
      </c>
      <c r="D124" s="8">
        <f t="shared" si="2"/>
        <v>45180</v>
      </c>
      <c r="E124">
        <f t="shared" si="3"/>
        <v>0.45184125410682541</v>
      </c>
    </row>
    <row r="125" spans="1:5" x14ac:dyDescent="0.55000000000000004">
      <c r="A125" s="2">
        <v>45187</v>
      </c>
      <c r="B125">
        <v>4.0214674545201654E-2</v>
      </c>
      <c r="C125">
        <v>8.8844737606407168E-2</v>
      </c>
      <c r="D125" s="8">
        <f t="shared" si="2"/>
        <v>45187</v>
      </c>
      <c r="E125">
        <f t="shared" si="3"/>
        <v>0.45263991575232604</v>
      </c>
    </row>
    <row r="126" spans="1:5" x14ac:dyDescent="0.55000000000000004">
      <c r="A126" s="2">
        <v>45194</v>
      </c>
      <c r="B126">
        <v>4.0507184866445951E-2</v>
      </c>
      <c r="C126">
        <v>8.949570284372213E-2</v>
      </c>
      <c r="D126" s="8">
        <f t="shared" si="2"/>
        <v>45194</v>
      </c>
      <c r="E126">
        <f t="shared" si="3"/>
        <v>0.45261597573215123</v>
      </c>
    </row>
    <row r="127" spans="1:5" x14ac:dyDescent="0.55000000000000004">
      <c r="A127" s="2">
        <v>45201</v>
      </c>
      <c r="B127">
        <v>4.0816678886980873E-2</v>
      </c>
      <c r="C127">
        <v>9.0245544817348838E-2</v>
      </c>
      <c r="D127" s="8">
        <f t="shared" si="2"/>
        <v>45201</v>
      </c>
      <c r="E127">
        <f t="shared" si="3"/>
        <v>0.45228469692981738</v>
      </c>
    </row>
    <row r="128" spans="1:5" x14ac:dyDescent="0.55000000000000004">
      <c r="A128" s="2">
        <v>45208</v>
      </c>
      <c r="B128">
        <v>4.1190666172836753E-2</v>
      </c>
      <c r="C128">
        <v>9.0967902103829018E-2</v>
      </c>
      <c r="D128" s="8">
        <f t="shared" si="2"/>
        <v>45208</v>
      </c>
      <c r="E128">
        <f t="shared" si="3"/>
        <v>0.45280439825711838</v>
      </c>
    </row>
    <row r="129" spans="1:5" x14ac:dyDescent="0.55000000000000004">
      <c r="A129" s="2">
        <v>45215</v>
      </c>
      <c r="B129">
        <v>4.1513523295520841E-2</v>
      </c>
      <c r="C129">
        <v>9.1645734476810778E-2</v>
      </c>
      <c r="D129" s="8">
        <f t="shared" si="2"/>
        <v>45215</v>
      </c>
      <c r="E129">
        <f t="shared" si="3"/>
        <v>0.45297823769446743</v>
      </c>
    </row>
    <row r="130" spans="1:5" x14ac:dyDescent="0.55000000000000004">
      <c r="A130" s="2">
        <v>45222</v>
      </c>
      <c r="B130">
        <v>4.1894951382678874E-2</v>
      </c>
      <c r="C130">
        <v>9.2401865314600512E-2</v>
      </c>
      <c r="D130" s="8">
        <f t="shared" si="2"/>
        <v>45222</v>
      </c>
      <c r="E130">
        <f t="shared" si="3"/>
        <v>0.45339941179801063</v>
      </c>
    </row>
    <row r="131" spans="1:5" x14ac:dyDescent="0.55000000000000004">
      <c r="A131" s="2">
        <v>45229</v>
      </c>
      <c r="B131">
        <v>4.2214374624431131E-2</v>
      </c>
      <c r="C131">
        <v>9.3108272806304015E-2</v>
      </c>
      <c r="D131" s="8">
        <f t="shared" si="2"/>
        <v>45229</v>
      </c>
      <c r="E131">
        <f t="shared" si="3"/>
        <v>0.45339015913495662</v>
      </c>
    </row>
    <row r="132" spans="1:5" x14ac:dyDescent="0.55000000000000004">
      <c r="A132" s="2">
        <v>45236</v>
      </c>
      <c r="B132">
        <v>4.2552759965690884E-2</v>
      </c>
      <c r="C132">
        <v>9.3859743073531787E-2</v>
      </c>
      <c r="D132" s="8">
        <f t="shared" si="2"/>
        <v>45236</v>
      </c>
      <c r="E132">
        <f t="shared" si="3"/>
        <v>0.45336540003475306</v>
      </c>
    </row>
    <row r="133" spans="1:5" x14ac:dyDescent="0.55000000000000004">
      <c r="A133" s="2">
        <v>45243</v>
      </c>
      <c r="B133">
        <v>4.2933386200104645E-2</v>
      </c>
      <c r="C133">
        <v>9.4562306895317291E-2</v>
      </c>
      <c r="D133" s="8">
        <f t="shared" si="2"/>
        <v>45243</v>
      </c>
      <c r="E133">
        <f t="shared" si="3"/>
        <v>0.45402219562634949</v>
      </c>
    </row>
    <row r="134" spans="1:5" x14ac:dyDescent="0.55000000000000004">
      <c r="A134" s="2">
        <v>45250</v>
      </c>
      <c r="B134">
        <v>4.3306991878130613E-2</v>
      </c>
      <c r="C134">
        <v>9.5295881263851828E-2</v>
      </c>
      <c r="D134" s="8">
        <f t="shared" si="2"/>
        <v>45250</v>
      </c>
      <c r="E134">
        <f t="shared" si="3"/>
        <v>0.45444767710604156</v>
      </c>
    </row>
    <row r="135" spans="1:5" x14ac:dyDescent="0.55000000000000004">
      <c r="A135" s="2">
        <v>45257</v>
      </c>
      <c r="B135">
        <v>4.3738460603272508E-2</v>
      </c>
      <c r="C135">
        <v>9.6055342462697341E-2</v>
      </c>
      <c r="D135" s="8">
        <f t="shared" si="2"/>
        <v>45257</v>
      </c>
      <c r="E135">
        <f t="shared" si="3"/>
        <v>0.45534646467226059</v>
      </c>
    </row>
    <row r="136" spans="1:5" x14ac:dyDescent="0.55000000000000004">
      <c r="A136" s="2">
        <v>45264</v>
      </c>
      <c r="B136">
        <v>4.4105703647518139E-2</v>
      </c>
      <c r="C136">
        <v>9.6783115916830892E-2</v>
      </c>
      <c r="D136" s="8">
        <f t="shared" ref="D136:D180" si="4">$A136</f>
        <v>45264</v>
      </c>
      <c r="E136">
        <f t="shared" ref="E136:E180" si="5">B136/C136</f>
        <v>0.45571692159012228</v>
      </c>
    </row>
    <row r="137" spans="1:5" x14ac:dyDescent="0.55000000000000004">
      <c r="A137" s="2">
        <v>45271</v>
      </c>
      <c r="B137">
        <v>4.4521172792532301E-2</v>
      </c>
      <c r="C137">
        <v>9.7452898439249619E-2</v>
      </c>
      <c r="D137" s="8">
        <f t="shared" si="4"/>
        <v>45271</v>
      </c>
      <c r="E137">
        <f t="shared" si="5"/>
        <v>0.45684811335073833</v>
      </c>
    </row>
    <row r="138" spans="1:5" x14ac:dyDescent="0.55000000000000004">
      <c r="A138" s="2">
        <v>45278</v>
      </c>
      <c r="B138">
        <v>4.4924471801020681E-2</v>
      </c>
      <c r="C138">
        <v>9.8210155367314617E-2</v>
      </c>
      <c r="D138" s="8">
        <f t="shared" si="4"/>
        <v>45278</v>
      </c>
      <c r="E138">
        <f t="shared" si="5"/>
        <v>0.45743204084138961</v>
      </c>
    </row>
    <row r="139" spans="1:5" x14ac:dyDescent="0.55000000000000004">
      <c r="A139" s="2">
        <v>45285</v>
      </c>
      <c r="B139">
        <v>4.5333984984868181E-2</v>
      </c>
      <c r="C139">
        <v>9.895687071172786E-2</v>
      </c>
      <c r="D139" s="8">
        <f t="shared" si="4"/>
        <v>45285</v>
      </c>
      <c r="E139">
        <f t="shared" si="5"/>
        <v>0.45811861934206688</v>
      </c>
    </row>
    <row r="140" spans="1:5" x14ac:dyDescent="0.55000000000000004">
      <c r="A140" s="2">
        <v>45292</v>
      </c>
      <c r="B140">
        <v>4.5690497120211691E-2</v>
      </c>
      <c r="C140">
        <v>9.9727137380576605E-2</v>
      </c>
      <c r="D140" s="8">
        <f t="shared" si="4"/>
        <v>45292</v>
      </c>
      <c r="E140">
        <f t="shared" si="5"/>
        <v>0.45815510522325109</v>
      </c>
    </row>
    <row r="141" spans="1:5" x14ac:dyDescent="0.55000000000000004">
      <c r="A141" s="2">
        <v>45299</v>
      </c>
      <c r="B141">
        <v>4.6093260655211139E-2</v>
      </c>
      <c r="C141">
        <v>0.10043319607545316</v>
      </c>
      <c r="D141" s="8">
        <f t="shared" si="4"/>
        <v>45299</v>
      </c>
      <c r="E141">
        <f t="shared" si="5"/>
        <v>0.45894447708885344</v>
      </c>
    </row>
    <row r="142" spans="1:5" x14ac:dyDescent="0.55000000000000004">
      <c r="A142" s="2">
        <v>45306</v>
      </c>
      <c r="B142">
        <v>4.6494527239265691E-2</v>
      </c>
      <c r="C142">
        <v>0.10117769029787968</v>
      </c>
      <c r="D142" s="8">
        <f t="shared" si="4"/>
        <v>45306</v>
      </c>
      <c r="E142">
        <f t="shared" si="5"/>
        <v>0.4595333922169999</v>
      </c>
    </row>
    <row r="143" spans="1:5" x14ac:dyDescent="0.55000000000000004">
      <c r="A143" s="2">
        <v>45313</v>
      </c>
      <c r="B143">
        <v>4.6877249873321071E-2</v>
      </c>
      <c r="C143">
        <v>0.10198335879620529</v>
      </c>
      <c r="D143" s="8">
        <f t="shared" si="4"/>
        <v>45313</v>
      </c>
      <c r="E143">
        <f t="shared" si="5"/>
        <v>0.45965587353321541</v>
      </c>
    </row>
    <row r="144" spans="1:5" x14ac:dyDescent="0.55000000000000004">
      <c r="A144" s="2">
        <v>45320</v>
      </c>
      <c r="B144">
        <v>4.7252581219237595E-2</v>
      </c>
      <c r="C144">
        <v>0.10273764775865717</v>
      </c>
      <c r="D144" s="8">
        <f t="shared" si="4"/>
        <v>45320</v>
      </c>
      <c r="E144">
        <f t="shared" si="5"/>
        <v>0.4599344276427223</v>
      </c>
    </row>
    <row r="145" spans="1:5" x14ac:dyDescent="0.55000000000000004">
      <c r="A145" s="2">
        <v>45327</v>
      </c>
      <c r="B145">
        <v>4.7688652560576805E-2</v>
      </c>
      <c r="C145">
        <v>0.10351162437462433</v>
      </c>
      <c r="D145" s="8">
        <f t="shared" si="4"/>
        <v>45327</v>
      </c>
      <c r="E145">
        <f t="shared" si="5"/>
        <v>0.46070818469609087</v>
      </c>
    </row>
    <row r="146" spans="1:5" x14ac:dyDescent="0.55000000000000004">
      <c r="A146" s="2">
        <v>45334</v>
      </c>
      <c r="B146">
        <v>4.8084717704073722E-2</v>
      </c>
      <c r="C146">
        <v>0.10427229986042863</v>
      </c>
      <c r="D146" s="8">
        <f t="shared" si="4"/>
        <v>45334</v>
      </c>
      <c r="E146">
        <f t="shared" si="5"/>
        <v>0.46114565199421564</v>
      </c>
    </row>
    <row r="147" spans="1:5" x14ac:dyDescent="0.55000000000000004">
      <c r="A147" s="2">
        <v>45341</v>
      </c>
      <c r="B147">
        <v>4.8449456875428287E-2</v>
      </c>
      <c r="C147">
        <v>0.1049910911301274</v>
      </c>
      <c r="D147" s="8">
        <f t="shared" si="4"/>
        <v>45341</v>
      </c>
      <c r="E147">
        <f t="shared" si="5"/>
        <v>0.4614625522405455</v>
      </c>
    </row>
    <row r="148" spans="1:5" x14ac:dyDescent="0.55000000000000004">
      <c r="A148" s="2">
        <v>45348</v>
      </c>
      <c r="B148">
        <v>4.8856136068713509E-2</v>
      </c>
      <c r="C148">
        <v>0.10566360776019809</v>
      </c>
      <c r="D148" s="8">
        <f t="shared" si="4"/>
        <v>45348</v>
      </c>
      <c r="E148">
        <f t="shared" si="5"/>
        <v>0.46237429427539278</v>
      </c>
    </row>
    <row r="149" spans="1:5" x14ac:dyDescent="0.55000000000000004">
      <c r="A149" s="2">
        <v>45355</v>
      </c>
      <c r="B149">
        <v>4.9249448472231713E-2</v>
      </c>
      <c r="C149">
        <v>0.10641551347618125</v>
      </c>
      <c r="D149" s="8">
        <f t="shared" si="4"/>
        <v>45355</v>
      </c>
      <c r="E149">
        <f t="shared" si="5"/>
        <v>0.46280327805076193</v>
      </c>
    </row>
    <row r="150" spans="1:5" x14ac:dyDescent="0.55000000000000004">
      <c r="A150" s="2">
        <v>45362</v>
      </c>
      <c r="B150">
        <v>4.9597143868153511E-2</v>
      </c>
      <c r="C150">
        <v>0.10706993165333253</v>
      </c>
      <c r="D150" s="8">
        <f t="shared" si="4"/>
        <v>45362</v>
      </c>
      <c r="E150">
        <f t="shared" si="5"/>
        <v>0.46322196252760761</v>
      </c>
    </row>
    <row r="151" spans="1:5" x14ac:dyDescent="0.55000000000000004">
      <c r="A151" s="2">
        <v>45369</v>
      </c>
      <c r="B151">
        <v>4.9897463945475562E-2</v>
      </c>
      <c r="C151">
        <v>0.10776133723110919</v>
      </c>
      <c r="D151" s="8">
        <f t="shared" si="4"/>
        <v>45369</v>
      </c>
      <c r="E151">
        <f t="shared" si="5"/>
        <v>0.46303679248581991</v>
      </c>
    </row>
    <row r="152" spans="1:5" x14ac:dyDescent="0.55000000000000004">
      <c r="A152" s="2">
        <v>45376</v>
      </c>
      <c r="B152">
        <v>5.0240694738466048E-2</v>
      </c>
      <c r="C152">
        <v>0.10835826866645432</v>
      </c>
      <c r="D152" s="8">
        <f t="shared" si="4"/>
        <v>45376</v>
      </c>
      <c r="E152">
        <f t="shared" si="5"/>
        <v>0.46365353892018785</v>
      </c>
    </row>
    <row r="153" spans="1:5" x14ac:dyDescent="0.55000000000000004">
      <c r="A153" s="2">
        <v>45383</v>
      </c>
      <c r="B153">
        <v>5.0635782731275905E-2</v>
      </c>
      <c r="C153">
        <v>0.10900562079382611</v>
      </c>
      <c r="D153" s="8">
        <f t="shared" si="4"/>
        <v>45383</v>
      </c>
      <c r="E153">
        <f t="shared" si="5"/>
        <v>0.46452451132817024</v>
      </c>
    </row>
    <row r="154" spans="1:5" x14ac:dyDescent="0.55000000000000004">
      <c r="A154" s="2">
        <v>45390</v>
      </c>
      <c r="B154">
        <v>5.0976385247930661E-2</v>
      </c>
      <c r="C154">
        <v>0.1096680125095974</v>
      </c>
      <c r="D154" s="8">
        <f t="shared" si="4"/>
        <v>45390</v>
      </c>
      <c r="E154">
        <f t="shared" si="5"/>
        <v>0.46482455623484153</v>
      </c>
    </row>
    <row r="155" spans="1:5" x14ac:dyDescent="0.55000000000000004">
      <c r="A155" s="2">
        <v>45397</v>
      </c>
      <c r="B155">
        <v>5.1363451442471175E-2</v>
      </c>
      <c r="C155">
        <v>0.11028666394606033</v>
      </c>
      <c r="D155" s="8">
        <f t="shared" si="4"/>
        <v>45397</v>
      </c>
      <c r="E155">
        <f t="shared" si="5"/>
        <v>0.46572676699689025</v>
      </c>
    </row>
    <row r="156" spans="1:5" x14ac:dyDescent="0.55000000000000004">
      <c r="A156" s="2">
        <v>45404</v>
      </c>
      <c r="B156">
        <v>5.1663411983412774E-2</v>
      </c>
      <c r="C156">
        <v>0.11090233149105391</v>
      </c>
      <c r="D156" s="8">
        <f t="shared" si="4"/>
        <v>45404</v>
      </c>
      <c r="E156">
        <f t="shared" si="5"/>
        <v>0.46584604028437648</v>
      </c>
    </row>
    <row r="157" spans="1:5" x14ac:dyDescent="0.55000000000000004">
      <c r="A157" s="2">
        <v>45411</v>
      </c>
      <c r="B157">
        <v>5.206312532949528E-2</v>
      </c>
      <c r="C157">
        <v>0.11148196623718663</v>
      </c>
      <c r="D157" s="8">
        <f t="shared" si="4"/>
        <v>45411</v>
      </c>
      <c r="E157">
        <f t="shared" si="5"/>
        <v>0.46700939252118046</v>
      </c>
    </row>
    <row r="158" spans="1:5" x14ac:dyDescent="0.55000000000000004">
      <c r="A158" s="2">
        <v>45418</v>
      </c>
      <c r="B158">
        <v>5.2449310309085666E-2</v>
      </c>
      <c r="C158">
        <v>0.11204570743614731</v>
      </c>
      <c r="D158" s="8">
        <f t="shared" si="4"/>
        <v>45418</v>
      </c>
      <c r="E158">
        <f t="shared" si="5"/>
        <v>0.46810637827402285</v>
      </c>
    </row>
    <row r="159" spans="1:5" x14ac:dyDescent="0.55000000000000004">
      <c r="A159" s="2">
        <v>45425</v>
      </c>
      <c r="B159">
        <v>5.2742405097425768E-2</v>
      </c>
      <c r="C159">
        <v>0.11265719978513332</v>
      </c>
      <c r="D159" s="8">
        <f t="shared" si="4"/>
        <v>45425</v>
      </c>
      <c r="E159">
        <f t="shared" si="5"/>
        <v>0.46816719391232253</v>
      </c>
    </row>
    <row r="160" spans="1:5" x14ac:dyDescent="0.55000000000000004">
      <c r="A160" s="2">
        <v>45432</v>
      </c>
      <c r="B160">
        <v>5.3093818242848492E-2</v>
      </c>
      <c r="C160">
        <v>0.11330974064856664</v>
      </c>
      <c r="D160" s="8">
        <f t="shared" si="4"/>
        <v>45432</v>
      </c>
      <c r="E160">
        <f t="shared" si="5"/>
        <v>0.46857240991770044</v>
      </c>
    </row>
    <row r="161" spans="1:5" x14ac:dyDescent="0.55000000000000004">
      <c r="A161" s="2">
        <v>45439</v>
      </c>
      <c r="B161">
        <v>5.3377873282893278E-2</v>
      </c>
      <c r="C161">
        <v>0.11400688817508256</v>
      </c>
      <c r="D161" s="8">
        <f t="shared" si="4"/>
        <v>45439</v>
      </c>
      <c r="E161">
        <f t="shared" si="5"/>
        <v>0.46819866884639333</v>
      </c>
    </row>
    <row r="162" spans="1:5" x14ac:dyDescent="0.55000000000000004">
      <c r="A162" s="2">
        <v>45446</v>
      </c>
      <c r="B162">
        <v>5.3714706710793807E-2</v>
      </c>
      <c r="C162">
        <v>0.11466697238700016</v>
      </c>
      <c r="D162" s="8">
        <f t="shared" si="4"/>
        <v>45446</v>
      </c>
      <c r="E162">
        <f t="shared" si="5"/>
        <v>0.46844096074593372</v>
      </c>
    </row>
    <row r="163" spans="1:5" x14ac:dyDescent="0.55000000000000004">
      <c r="A163" s="2">
        <v>45453</v>
      </c>
      <c r="B163">
        <v>5.403087412425274E-2</v>
      </c>
      <c r="C163">
        <v>0.11525827402600847</v>
      </c>
      <c r="D163" s="8">
        <f t="shared" si="4"/>
        <v>45453</v>
      </c>
      <c r="E163">
        <f t="shared" si="5"/>
        <v>0.46878087131567203</v>
      </c>
    </row>
    <row r="164" spans="1:5" x14ac:dyDescent="0.55000000000000004">
      <c r="A164" s="2">
        <v>45460</v>
      </c>
      <c r="B164">
        <v>5.4380414898967736E-2</v>
      </c>
      <c r="C164">
        <v>0.1158339618852003</v>
      </c>
      <c r="D164" s="8">
        <f t="shared" si="4"/>
        <v>45460</v>
      </c>
      <c r="E164">
        <f t="shared" si="5"/>
        <v>0.46946866026099149</v>
      </c>
    </row>
    <row r="165" spans="1:5" x14ac:dyDescent="0.55000000000000004">
      <c r="A165" s="2">
        <v>45467</v>
      </c>
      <c r="B165">
        <v>5.4713506978577686E-2</v>
      </c>
      <c r="C165">
        <v>0.11644742212387066</v>
      </c>
      <c r="D165" s="8">
        <f t="shared" si="4"/>
        <v>45467</v>
      </c>
      <c r="E165">
        <f t="shared" si="5"/>
        <v>0.4698558884401608</v>
      </c>
    </row>
    <row r="166" spans="1:5" x14ac:dyDescent="0.55000000000000004">
      <c r="A166" s="2">
        <v>45474</v>
      </c>
      <c r="B166">
        <v>5.4998766341969152E-2</v>
      </c>
      <c r="C166">
        <v>0.11706266260134936</v>
      </c>
      <c r="D166" s="8">
        <f t="shared" si="4"/>
        <v>45474</v>
      </c>
      <c r="E166">
        <f t="shared" si="5"/>
        <v>0.46982329907585063</v>
      </c>
    </row>
    <row r="167" spans="1:5" x14ac:dyDescent="0.55000000000000004">
      <c r="A167" s="2">
        <v>45481</v>
      </c>
      <c r="B167">
        <v>5.5292731992403643E-2</v>
      </c>
      <c r="C167">
        <v>0.1177202414167918</v>
      </c>
      <c r="D167" s="8">
        <f t="shared" si="4"/>
        <v>45481</v>
      </c>
      <c r="E167">
        <f t="shared" si="5"/>
        <v>0.46969604655021208</v>
      </c>
    </row>
    <row r="168" spans="1:5" x14ac:dyDescent="0.55000000000000004">
      <c r="A168" s="2">
        <v>45488</v>
      </c>
      <c r="B168">
        <v>5.5586317167582375E-2</v>
      </c>
      <c r="C168">
        <v>0.11829295925219592</v>
      </c>
      <c r="D168" s="8">
        <f t="shared" si="4"/>
        <v>45488</v>
      </c>
      <c r="E168">
        <f t="shared" si="5"/>
        <v>0.46990385158151754</v>
      </c>
    </row>
    <row r="169" spans="1:5" x14ac:dyDescent="0.55000000000000004">
      <c r="A169" s="2">
        <v>45495</v>
      </c>
      <c r="B169">
        <v>5.5883615768182085E-2</v>
      </c>
      <c r="C169">
        <v>0.11887344137382048</v>
      </c>
      <c r="D169" s="8">
        <f t="shared" si="4"/>
        <v>45495</v>
      </c>
      <c r="E169">
        <f t="shared" si="5"/>
        <v>0.47011018712283487</v>
      </c>
    </row>
    <row r="170" spans="1:5" x14ac:dyDescent="0.55000000000000004">
      <c r="A170" s="2">
        <v>45502</v>
      </c>
      <c r="B170">
        <v>5.6193925692273786E-2</v>
      </c>
      <c r="C170">
        <v>0.11945720100946317</v>
      </c>
      <c r="D170" s="8">
        <f t="shared" si="4"/>
        <v>45502</v>
      </c>
      <c r="E170">
        <f t="shared" si="5"/>
        <v>0.47041053379295411</v>
      </c>
    </row>
    <row r="171" spans="1:5" x14ac:dyDescent="0.55000000000000004">
      <c r="A171" s="2">
        <v>45509</v>
      </c>
      <c r="B171">
        <v>5.6498358960574972E-2</v>
      </c>
      <c r="C171">
        <v>0.12004450074747208</v>
      </c>
      <c r="D171" s="8">
        <f t="shared" si="4"/>
        <v>45509</v>
      </c>
      <c r="E171">
        <f t="shared" si="5"/>
        <v>0.47064512417295989</v>
      </c>
    </row>
    <row r="172" spans="1:5" x14ac:dyDescent="0.55000000000000004">
      <c r="A172" s="2">
        <v>45516</v>
      </c>
      <c r="B172">
        <v>5.6755823052509174E-2</v>
      </c>
      <c r="C172">
        <v>0.12051716653468925</v>
      </c>
      <c r="D172" s="8">
        <f t="shared" si="4"/>
        <v>45516</v>
      </c>
      <c r="E172">
        <f t="shared" si="5"/>
        <v>0.47093559104024219</v>
      </c>
    </row>
    <row r="173" spans="1:5" x14ac:dyDescent="0.55000000000000004">
      <c r="A173" s="2">
        <v>45523</v>
      </c>
      <c r="B173">
        <v>5.7012274376798552E-2</v>
      </c>
      <c r="C173">
        <v>0.12097912871519546</v>
      </c>
      <c r="D173" s="8">
        <f t="shared" si="4"/>
        <v>45523</v>
      </c>
      <c r="E173">
        <f t="shared" si="5"/>
        <v>0.4712571084142515</v>
      </c>
    </row>
    <row r="174" spans="1:5" x14ac:dyDescent="0.55000000000000004">
      <c r="A174" s="2">
        <v>45530</v>
      </c>
      <c r="B174">
        <v>5.7249996904590712E-2</v>
      </c>
      <c r="C174">
        <v>0.12148618212089154</v>
      </c>
      <c r="D174" s="8">
        <f t="shared" si="4"/>
        <v>45530</v>
      </c>
      <c r="E174">
        <f t="shared" si="5"/>
        <v>0.47124698385550495</v>
      </c>
    </row>
    <row r="175" spans="1:5" x14ac:dyDescent="0.55000000000000004">
      <c r="A175" s="2">
        <v>45537</v>
      </c>
      <c r="B175">
        <v>5.7427247369776939E-2</v>
      </c>
      <c r="C175">
        <v>0.12175368499187902</v>
      </c>
      <c r="D175" s="8">
        <f t="shared" si="4"/>
        <v>45537</v>
      </c>
      <c r="E175">
        <f t="shared" si="5"/>
        <v>0.47166742734404582</v>
      </c>
    </row>
    <row r="176" spans="1:5" x14ac:dyDescent="0.55000000000000004">
      <c r="A176" s="2">
        <v>45544</v>
      </c>
      <c r="B176">
        <v>5.7609833238637526E-2</v>
      </c>
      <c r="C176">
        <v>0.1221167172128472</v>
      </c>
      <c r="D176" s="8">
        <f t="shared" si="4"/>
        <v>45544</v>
      </c>
      <c r="E176">
        <f t="shared" si="5"/>
        <v>0.47176041539197816</v>
      </c>
    </row>
    <row r="177" spans="1:5" x14ac:dyDescent="0.55000000000000004">
      <c r="A177" s="2">
        <v>45551</v>
      </c>
      <c r="B177">
        <v>5.7697761637112148E-2</v>
      </c>
      <c r="C177">
        <v>0.1223383473375844</v>
      </c>
      <c r="D177" s="8">
        <f t="shared" si="4"/>
        <v>45551</v>
      </c>
      <c r="E177">
        <f t="shared" si="5"/>
        <v>0.47162449790088362</v>
      </c>
    </row>
    <row r="178" spans="1:5" x14ac:dyDescent="0.55000000000000004">
      <c r="A178" s="2">
        <v>45558</v>
      </c>
      <c r="B178">
        <v>5.7800086855850155E-2</v>
      </c>
      <c r="C178">
        <v>0.12252443657427387</v>
      </c>
      <c r="D178" s="8">
        <f t="shared" si="4"/>
        <v>45558</v>
      </c>
      <c r="E178">
        <f t="shared" si="5"/>
        <v>0.47174333930368212</v>
      </c>
    </row>
    <row r="179" spans="1:5" x14ac:dyDescent="0.55000000000000004">
      <c r="A179" s="2">
        <v>45565</v>
      </c>
      <c r="B179">
        <v>5.7849103739395724E-2</v>
      </c>
      <c r="C179">
        <v>0.12262176041127751</v>
      </c>
      <c r="D179" s="8">
        <f t="shared" si="4"/>
        <v>45565</v>
      </c>
      <c r="E179">
        <f t="shared" si="5"/>
        <v>0.47176866116884869</v>
      </c>
    </row>
    <row r="180" spans="1:5" x14ac:dyDescent="0.55000000000000004">
      <c r="A180" s="2">
        <v>45572</v>
      </c>
      <c r="B180">
        <v>5.7852632950303073E-2</v>
      </c>
      <c r="C180">
        <v>0.12264386521879062</v>
      </c>
      <c r="D180" s="8">
        <f t="shared" si="4"/>
        <v>45572</v>
      </c>
      <c r="E180">
        <f t="shared" si="5"/>
        <v>0.47171240768624528</v>
      </c>
    </row>
    <row r="181" spans="1:5" x14ac:dyDescent="0.55000000000000004">
      <c r="A181" s="3" t="s">
        <v>2</v>
      </c>
      <c r="B181">
        <v>5.092734826770922</v>
      </c>
      <c r="C181">
        <v>11.52839810930107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4.4" x14ac:dyDescent="0.55000000000000004"/>
  <cols>
    <col min="1" max="1" width="15.15625" bestFit="1" customWidth="1"/>
    <col min="2" max="2" width="18.68359375" bestFit="1" customWidth="1"/>
    <col min="3" max="4" width="15.15625" bestFit="1" customWidth="1"/>
    <col min="5" max="5" width="18.15625" bestFit="1" customWidth="1"/>
    <col min="6" max="6" width="14.578125" bestFit="1" customWidth="1"/>
    <col min="7" max="7" width="15.68359375" bestFit="1" customWidth="1"/>
    <col min="8" max="8" width="18" bestFit="1" customWidth="1"/>
    <col min="9" max="9" width="18" customWidth="1"/>
    <col min="10" max="10" width="19.83984375" bestFit="1" customWidth="1"/>
    <col min="11" max="11" width="22.15625" bestFit="1" customWidth="1"/>
    <col min="12" max="12" width="21.26171875" bestFit="1" customWidth="1"/>
    <col min="13" max="13" width="21.41796875" bestFit="1" customWidth="1"/>
    <col min="14" max="14" width="25.83984375" bestFit="1" customWidth="1"/>
  </cols>
  <sheetData>
    <row r="1" spans="1:11" x14ac:dyDescent="0.55000000000000004">
      <c r="A1" s="1" t="s">
        <v>19</v>
      </c>
      <c r="B1" t="s" vm="3">
        <v>5</v>
      </c>
      <c r="D1" s="1" t="s">
        <v>19</v>
      </c>
      <c r="E1" t="s" vm="3">
        <v>5</v>
      </c>
      <c r="G1" t="s">
        <v>245</v>
      </c>
      <c r="K1" t="s">
        <v>231</v>
      </c>
    </row>
    <row r="2" spans="1:11" x14ac:dyDescent="0.55000000000000004">
      <c r="A2" s="1" t="s">
        <v>6</v>
      </c>
      <c r="B2" t="s" vm="22">
        <v>20</v>
      </c>
      <c r="D2" s="1" t="s">
        <v>6</v>
      </c>
      <c r="E2" t="s" vm="22">
        <v>20</v>
      </c>
      <c r="G2" t="s">
        <v>246</v>
      </c>
      <c r="K2" t="s">
        <v>232</v>
      </c>
    </row>
    <row r="3" spans="1:11" x14ac:dyDescent="0.55000000000000004">
      <c r="A3" s="1" t="s">
        <v>7</v>
      </c>
      <c r="B3" t="s" vm="1">
        <v>9</v>
      </c>
      <c r="D3" s="1" t="s">
        <v>7</v>
      </c>
      <c r="E3" t="s" vm="1">
        <v>9</v>
      </c>
      <c r="G3" t="s">
        <v>247</v>
      </c>
      <c r="K3" t="s">
        <v>233</v>
      </c>
    </row>
    <row r="4" spans="1:11" x14ac:dyDescent="0.55000000000000004">
      <c r="A4" s="1" t="s">
        <v>0</v>
      </c>
      <c r="B4" t="s" vm="28">
        <v>234</v>
      </c>
      <c r="D4" s="1" t="s">
        <v>0</v>
      </c>
      <c r="E4" t="s" vm="29">
        <v>202</v>
      </c>
      <c r="G4" t="s">
        <v>248</v>
      </c>
      <c r="K4" t="s">
        <v>241</v>
      </c>
    </row>
    <row r="5" spans="1:11" x14ac:dyDescent="0.55000000000000004">
      <c r="K5" t="s">
        <v>242</v>
      </c>
    </row>
    <row r="6" spans="1:11" x14ac:dyDescent="0.55000000000000004">
      <c r="A6" s="1" t="s">
        <v>1</v>
      </c>
      <c r="B6" t="s">
        <v>240</v>
      </c>
      <c r="D6" s="1" t="s">
        <v>1</v>
      </c>
      <c r="E6" t="s">
        <v>239</v>
      </c>
      <c r="G6" s="4" t="s">
        <v>237</v>
      </c>
      <c r="H6" s="4" t="s">
        <v>238</v>
      </c>
      <c r="K6" t="s">
        <v>243</v>
      </c>
    </row>
    <row r="7" spans="1:11" x14ac:dyDescent="0.55000000000000004">
      <c r="A7" s="2">
        <v>44361</v>
      </c>
      <c r="B7">
        <v>3.5995326066079979E-4</v>
      </c>
      <c r="D7" s="2">
        <v>44361</v>
      </c>
      <c r="E7">
        <v>4.081271314303128E-4</v>
      </c>
      <c r="G7" s="8">
        <f>$A7</f>
        <v>44361</v>
      </c>
      <c r="H7">
        <f>B7/E7</f>
        <v>0.88196356708586365</v>
      </c>
      <c r="K7" t="s">
        <v>244</v>
      </c>
    </row>
    <row r="8" spans="1:11" x14ac:dyDescent="0.55000000000000004">
      <c r="A8" s="2">
        <v>44368</v>
      </c>
      <c r="B8">
        <v>7.5845620202902243E-4</v>
      </c>
      <c r="D8" s="2">
        <v>44368</v>
      </c>
      <c r="E8">
        <v>7.6889493413194725E-4</v>
      </c>
      <c r="G8" s="8">
        <f t="shared" ref="G8:G71" si="0">$A8</f>
        <v>44368</v>
      </c>
      <c r="H8">
        <f t="shared" ref="H8:H71" si="1">B8/E8</f>
        <v>0.98642372105792353</v>
      </c>
    </row>
    <row r="9" spans="1:11" x14ac:dyDescent="0.55000000000000004">
      <c r="A9" s="2">
        <v>44375</v>
      </c>
      <c r="B9">
        <v>1.0958971865566831E-3</v>
      </c>
      <c r="D9" s="2">
        <v>44375</v>
      </c>
      <c r="E9">
        <v>1.137576198157292E-3</v>
      </c>
      <c r="G9" s="8">
        <f t="shared" si="0"/>
        <v>44375</v>
      </c>
      <c r="H9">
        <f t="shared" si="1"/>
        <v>0.96336156499395575</v>
      </c>
    </row>
    <row r="10" spans="1:11" x14ac:dyDescent="0.55000000000000004">
      <c r="A10" s="2">
        <v>44382</v>
      </c>
      <c r="B10">
        <v>1.460032337430266E-3</v>
      </c>
      <c r="D10" s="2">
        <v>44382</v>
      </c>
      <c r="E10">
        <v>1.4803654043480043E-3</v>
      </c>
      <c r="G10" s="8">
        <f t="shared" si="0"/>
        <v>44382</v>
      </c>
      <c r="H10">
        <f t="shared" si="1"/>
        <v>0.98626483241366103</v>
      </c>
    </row>
    <row r="11" spans="1:11" x14ac:dyDescent="0.55000000000000004">
      <c r="A11" s="2">
        <v>44389</v>
      </c>
      <c r="B11">
        <v>1.946865866020778E-3</v>
      </c>
      <c r="D11" s="2">
        <v>44389</v>
      </c>
      <c r="E11">
        <v>1.7981396129150581E-3</v>
      </c>
      <c r="G11" s="8">
        <f t="shared" si="0"/>
        <v>44389</v>
      </c>
      <c r="H11">
        <f t="shared" si="1"/>
        <v>1.0827111821782358</v>
      </c>
    </row>
    <row r="12" spans="1:11" x14ac:dyDescent="0.55000000000000004">
      <c r="A12" s="2">
        <v>44396</v>
      </c>
      <c r="B12">
        <v>2.377800271367993E-3</v>
      </c>
      <c r="D12" s="2">
        <v>44396</v>
      </c>
      <c r="E12">
        <v>2.1679347620064456E-3</v>
      </c>
      <c r="G12" s="8">
        <f t="shared" si="0"/>
        <v>44396</v>
      </c>
      <c r="H12">
        <f t="shared" si="1"/>
        <v>1.0968043471784708</v>
      </c>
    </row>
    <row r="13" spans="1:11" x14ac:dyDescent="0.55000000000000004">
      <c r="A13" s="2">
        <v>44403</v>
      </c>
      <c r="B13">
        <v>2.897587618699442E-3</v>
      </c>
      <c r="D13" s="2">
        <v>44403</v>
      </c>
      <c r="E13">
        <v>2.5186003715419051E-3</v>
      </c>
      <c r="G13" s="8">
        <f t="shared" si="0"/>
        <v>44403</v>
      </c>
      <c r="H13">
        <f t="shared" si="1"/>
        <v>1.1504753399704766</v>
      </c>
    </row>
    <row r="14" spans="1:11" x14ac:dyDescent="0.55000000000000004">
      <c r="A14" s="2">
        <v>44410</v>
      </c>
      <c r="B14">
        <v>3.348095662042173E-3</v>
      </c>
      <c r="D14" s="2">
        <v>44410</v>
      </c>
      <c r="E14">
        <v>2.8250399143462243E-3</v>
      </c>
      <c r="G14" s="8">
        <f t="shared" si="0"/>
        <v>44410</v>
      </c>
      <c r="H14">
        <f t="shared" si="1"/>
        <v>1.1851498610832885</v>
      </c>
    </row>
    <row r="15" spans="1:11" x14ac:dyDescent="0.55000000000000004">
      <c r="A15" s="2">
        <v>44417</v>
      </c>
      <c r="B15">
        <v>3.821800215688551E-3</v>
      </c>
      <c r="D15" s="2">
        <v>44417</v>
      </c>
      <c r="E15">
        <v>3.1894656343362921E-3</v>
      </c>
      <c r="G15" s="8">
        <f t="shared" si="0"/>
        <v>44417</v>
      </c>
      <c r="H15">
        <f t="shared" si="1"/>
        <v>1.1982572173046298</v>
      </c>
    </row>
    <row r="16" spans="1:11" x14ac:dyDescent="0.55000000000000004">
      <c r="A16" s="2">
        <v>44424</v>
      </c>
      <c r="B16">
        <v>4.2548773572026414E-3</v>
      </c>
      <c r="D16" s="2">
        <v>44424</v>
      </c>
      <c r="E16">
        <v>3.5248456539406898E-3</v>
      </c>
      <c r="G16" s="8">
        <f t="shared" si="0"/>
        <v>44424</v>
      </c>
      <c r="H16">
        <f t="shared" si="1"/>
        <v>1.2071102609686737</v>
      </c>
    </row>
    <row r="17" spans="1:8" x14ac:dyDescent="0.55000000000000004">
      <c r="A17" s="2">
        <v>44431</v>
      </c>
      <c r="B17">
        <v>4.7127999629389874E-3</v>
      </c>
      <c r="D17" s="2">
        <v>44431</v>
      </c>
      <c r="E17">
        <v>3.8529054130330195E-3</v>
      </c>
      <c r="G17" s="8">
        <f t="shared" si="0"/>
        <v>44431</v>
      </c>
      <c r="H17">
        <f t="shared" si="1"/>
        <v>1.2231808097331556</v>
      </c>
    </row>
    <row r="18" spans="1:8" x14ac:dyDescent="0.55000000000000004">
      <c r="A18" s="2">
        <v>44438</v>
      </c>
      <c r="B18">
        <v>5.1771015620441238E-3</v>
      </c>
      <c r="D18" s="2">
        <v>44438</v>
      </c>
      <c r="E18">
        <v>4.1535048166271718E-3</v>
      </c>
      <c r="G18" s="8">
        <f t="shared" si="0"/>
        <v>44438</v>
      </c>
      <c r="H18">
        <f t="shared" si="1"/>
        <v>1.2464416897554382</v>
      </c>
    </row>
    <row r="19" spans="1:8" x14ac:dyDescent="0.55000000000000004">
      <c r="A19" s="2">
        <v>44445</v>
      </c>
      <c r="B19">
        <v>5.6846356027620507E-3</v>
      </c>
      <c r="D19" s="2">
        <v>44445</v>
      </c>
      <c r="E19">
        <v>4.4653355583417148E-3</v>
      </c>
      <c r="G19" s="8">
        <f t="shared" si="0"/>
        <v>44445</v>
      </c>
      <c r="H19">
        <f t="shared" si="1"/>
        <v>1.2730589960126413</v>
      </c>
    </row>
    <row r="20" spans="1:8" x14ac:dyDescent="0.55000000000000004">
      <c r="A20" s="2">
        <v>44452</v>
      </c>
      <c r="B20">
        <v>6.1868099598657118E-3</v>
      </c>
      <c r="D20" s="2">
        <v>44452</v>
      </c>
      <c r="E20">
        <v>4.8306347003167893E-3</v>
      </c>
      <c r="G20" s="8">
        <f t="shared" si="0"/>
        <v>44452</v>
      </c>
      <c r="H20">
        <f t="shared" si="1"/>
        <v>1.2807447351504317</v>
      </c>
    </row>
    <row r="21" spans="1:8" x14ac:dyDescent="0.55000000000000004">
      <c r="A21" s="2">
        <v>44459</v>
      </c>
      <c r="B21">
        <v>6.7003614276667693E-3</v>
      </c>
      <c r="D21" s="2">
        <v>44459</v>
      </c>
      <c r="E21">
        <v>5.1599952646366135E-3</v>
      </c>
      <c r="G21" s="8">
        <f t="shared" si="0"/>
        <v>44459</v>
      </c>
      <c r="H21">
        <f t="shared" si="1"/>
        <v>1.2985208481850485</v>
      </c>
    </row>
    <row r="22" spans="1:8" x14ac:dyDescent="0.55000000000000004">
      <c r="A22" s="2">
        <v>44466</v>
      </c>
      <c r="B22">
        <v>7.1517085877094242E-3</v>
      </c>
      <c r="D22" s="2">
        <v>44466</v>
      </c>
      <c r="E22">
        <v>5.51838682121439E-3</v>
      </c>
      <c r="G22" s="8">
        <f t="shared" si="0"/>
        <v>44466</v>
      </c>
      <c r="H22">
        <f t="shared" si="1"/>
        <v>1.2959781217612436</v>
      </c>
    </row>
    <row r="23" spans="1:8" x14ac:dyDescent="0.55000000000000004">
      <c r="A23" s="2">
        <v>44473</v>
      </c>
      <c r="B23">
        <v>7.6445032432597704E-3</v>
      </c>
      <c r="D23" s="2">
        <v>44473</v>
      </c>
      <c r="E23">
        <v>5.8496450205945041E-3</v>
      </c>
      <c r="G23" s="8">
        <f t="shared" si="0"/>
        <v>44473</v>
      </c>
      <c r="H23">
        <f t="shared" si="1"/>
        <v>1.3068319900346455</v>
      </c>
    </row>
    <row r="24" spans="1:8" x14ac:dyDescent="0.55000000000000004">
      <c r="A24" s="2">
        <v>44480</v>
      </c>
      <c r="B24">
        <v>8.170361010210736E-3</v>
      </c>
      <c r="D24" s="2">
        <v>44480</v>
      </c>
      <c r="E24">
        <v>6.2063766788238404E-3</v>
      </c>
      <c r="G24" s="8">
        <f t="shared" si="0"/>
        <v>44480</v>
      </c>
      <c r="H24">
        <f t="shared" si="1"/>
        <v>1.3164462025142643</v>
      </c>
    </row>
    <row r="25" spans="1:8" x14ac:dyDescent="0.55000000000000004">
      <c r="A25" s="2">
        <v>44487</v>
      </c>
      <c r="B25">
        <v>8.735932621920418E-3</v>
      </c>
      <c r="D25" s="2">
        <v>44487</v>
      </c>
      <c r="E25">
        <v>6.5802351000716162E-3</v>
      </c>
      <c r="G25" s="8">
        <f t="shared" si="0"/>
        <v>44487</v>
      </c>
      <c r="H25">
        <f t="shared" si="1"/>
        <v>1.3276019000940165</v>
      </c>
    </row>
    <row r="26" spans="1:8" x14ac:dyDescent="0.55000000000000004">
      <c r="A26" s="2">
        <v>44494</v>
      </c>
      <c r="B26">
        <v>9.4312643246204468E-3</v>
      </c>
      <c r="D26" s="2">
        <v>44494</v>
      </c>
      <c r="E26">
        <v>6.9708891431846057E-3</v>
      </c>
      <c r="G26" s="8">
        <f t="shared" si="0"/>
        <v>44494</v>
      </c>
      <c r="H26">
        <f t="shared" si="1"/>
        <v>1.3529499796796129</v>
      </c>
    </row>
    <row r="27" spans="1:8" x14ac:dyDescent="0.55000000000000004">
      <c r="A27" s="2">
        <v>44501</v>
      </c>
      <c r="B27">
        <v>1.0069585565484219E-2</v>
      </c>
      <c r="D27" s="2">
        <v>44501</v>
      </c>
      <c r="E27">
        <v>7.4125207874526245E-3</v>
      </c>
      <c r="G27" s="8">
        <f t="shared" si="0"/>
        <v>44501</v>
      </c>
      <c r="H27">
        <f t="shared" si="1"/>
        <v>1.3584563003896435</v>
      </c>
    </row>
    <row r="28" spans="1:8" x14ac:dyDescent="0.55000000000000004">
      <c r="A28" s="2">
        <v>44508</v>
      </c>
      <c r="B28">
        <v>1.071423724097967E-2</v>
      </c>
      <c r="D28" s="2">
        <v>44508</v>
      </c>
      <c r="E28">
        <v>7.9827902682231208E-3</v>
      </c>
      <c r="G28" s="8">
        <f t="shared" si="0"/>
        <v>44508</v>
      </c>
      <c r="H28">
        <f t="shared" si="1"/>
        <v>1.3421669467666646</v>
      </c>
    </row>
    <row r="29" spans="1:8" x14ac:dyDescent="0.55000000000000004">
      <c r="A29" s="2">
        <v>44515</v>
      </c>
      <c r="B29">
        <v>1.141185150062447E-2</v>
      </c>
      <c r="D29" s="2">
        <v>44515</v>
      </c>
      <c r="E29">
        <v>8.5608496287206976E-3</v>
      </c>
      <c r="G29" s="8">
        <f t="shared" si="0"/>
        <v>44515</v>
      </c>
      <c r="H29">
        <f t="shared" si="1"/>
        <v>1.3330279114282042</v>
      </c>
    </row>
    <row r="30" spans="1:8" x14ac:dyDescent="0.55000000000000004">
      <c r="A30" s="2">
        <v>44522</v>
      </c>
      <c r="B30">
        <v>1.213411536451886E-2</v>
      </c>
      <c r="D30" s="2">
        <v>44522</v>
      </c>
      <c r="E30">
        <v>9.141762446717305E-3</v>
      </c>
      <c r="G30" s="8">
        <f t="shared" si="0"/>
        <v>44522</v>
      </c>
      <c r="H30">
        <f t="shared" si="1"/>
        <v>1.327327792123506</v>
      </c>
    </row>
    <row r="31" spans="1:8" x14ac:dyDescent="0.55000000000000004">
      <c r="A31" s="2">
        <v>44529</v>
      </c>
      <c r="B31">
        <v>1.295425092072143E-2</v>
      </c>
      <c r="D31" s="2">
        <v>44529</v>
      </c>
      <c r="E31">
        <v>9.8124335519554767E-3</v>
      </c>
      <c r="G31" s="8">
        <f t="shared" si="0"/>
        <v>44529</v>
      </c>
      <c r="H31">
        <f t="shared" si="1"/>
        <v>1.3201873777927224</v>
      </c>
    </row>
    <row r="32" spans="1:8" x14ac:dyDescent="0.55000000000000004">
      <c r="A32" s="2">
        <v>44536</v>
      </c>
      <c r="B32">
        <v>1.372087510641702E-2</v>
      </c>
      <c r="D32" s="2">
        <v>44536</v>
      </c>
      <c r="E32">
        <v>1.0505803963913842E-2</v>
      </c>
      <c r="G32" s="8">
        <f t="shared" si="0"/>
        <v>44536</v>
      </c>
      <c r="H32">
        <f t="shared" si="1"/>
        <v>1.3060280920476486</v>
      </c>
    </row>
    <row r="33" spans="1:8" x14ac:dyDescent="0.55000000000000004">
      <c r="A33" s="2">
        <v>44543</v>
      </c>
      <c r="B33">
        <v>1.441403354960282E-2</v>
      </c>
      <c r="D33" s="2">
        <v>44543</v>
      </c>
      <c r="E33">
        <v>1.1138923560005551E-2</v>
      </c>
      <c r="G33" s="8">
        <f t="shared" si="0"/>
        <v>44543</v>
      </c>
      <c r="H33">
        <f t="shared" si="1"/>
        <v>1.2940239217868945</v>
      </c>
    </row>
    <row r="34" spans="1:8" x14ac:dyDescent="0.55000000000000004">
      <c r="A34" s="2">
        <v>44550</v>
      </c>
      <c r="B34">
        <v>1.5073629912638199E-2</v>
      </c>
      <c r="D34" s="2">
        <v>44550</v>
      </c>
      <c r="E34">
        <v>1.1723901090418092E-2</v>
      </c>
      <c r="G34" s="8">
        <f t="shared" si="0"/>
        <v>44550</v>
      </c>
      <c r="H34">
        <f t="shared" si="1"/>
        <v>1.2857179360680406</v>
      </c>
    </row>
    <row r="35" spans="1:8" x14ac:dyDescent="0.55000000000000004">
      <c r="A35" s="2">
        <v>44557</v>
      </c>
      <c r="B35">
        <v>1.565150339526224E-2</v>
      </c>
      <c r="D35" s="2">
        <v>44557</v>
      </c>
      <c r="E35">
        <v>1.2307426686629784E-2</v>
      </c>
      <c r="G35" s="8">
        <f t="shared" si="0"/>
        <v>44557</v>
      </c>
      <c r="H35">
        <f t="shared" si="1"/>
        <v>1.2717120965884205</v>
      </c>
    </row>
    <row r="36" spans="1:8" x14ac:dyDescent="0.55000000000000004">
      <c r="A36" s="2">
        <v>44564</v>
      </c>
      <c r="B36">
        <v>1.6234021520107531E-2</v>
      </c>
      <c r="D36" s="2">
        <v>44564</v>
      </c>
      <c r="E36">
        <v>1.2837629286963611E-2</v>
      </c>
      <c r="G36" s="8">
        <f t="shared" si="0"/>
        <v>44564</v>
      </c>
      <c r="H36">
        <f t="shared" si="1"/>
        <v>1.2645653770819585</v>
      </c>
    </row>
    <row r="37" spans="1:8" x14ac:dyDescent="0.55000000000000004">
      <c r="A37" s="2">
        <v>44571</v>
      </c>
      <c r="B37">
        <v>1.6817863666841241E-2</v>
      </c>
      <c r="D37" s="2">
        <v>44571</v>
      </c>
      <c r="E37">
        <v>1.3333413143728073E-2</v>
      </c>
      <c r="G37" s="8">
        <f t="shared" si="0"/>
        <v>44571</v>
      </c>
      <c r="H37">
        <f t="shared" si="1"/>
        <v>1.2613322249563852</v>
      </c>
    </row>
    <row r="38" spans="1:8" x14ac:dyDescent="0.55000000000000004">
      <c r="A38" s="2">
        <v>44578</v>
      </c>
      <c r="B38">
        <v>1.7344994218282849E-2</v>
      </c>
      <c r="D38" s="2">
        <v>44578</v>
      </c>
      <c r="E38">
        <v>1.3777304197132027E-2</v>
      </c>
      <c r="G38" s="8">
        <f t="shared" si="0"/>
        <v>44578</v>
      </c>
      <c r="H38">
        <f t="shared" si="1"/>
        <v>1.2589541444467414</v>
      </c>
    </row>
    <row r="39" spans="1:8" x14ac:dyDescent="0.55000000000000004">
      <c r="A39" s="2">
        <v>44585</v>
      </c>
      <c r="B39">
        <v>1.7931447626354478E-2</v>
      </c>
      <c r="D39" s="2">
        <v>44585</v>
      </c>
      <c r="E39">
        <v>1.4217839071615199E-2</v>
      </c>
      <c r="G39" s="8">
        <f t="shared" si="0"/>
        <v>44585</v>
      </c>
      <c r="H39">
        <f t="shared" si="1"/>
        <v>1.2611935988326952</v>
      </c>
    </row>
    <row r="40" spans="1:8" x14ac:dyDescent="0.55000000000000004">
      <c r="A40" s="2">
        <v>44592</v>
      </c>
      <c r="B40">
        <v>1.8527504608624921E-2</v>
      </c>
      <c r="D40" s="2">
        <v>44592</v>
      </c>
      <c r="E40">
        <v>1.4693327112946911E-2</v>
      </c>
      <c r="G40" s="8">
        <f t="shared" si="0"/>
        <v>44592</v>
      </c>
      <c r="H40">
        <f t="shared" si="1"/>
        <v>1.2609468547324147</v>
      </c>
    </row>
    <row r="41" spans="1:8" x14ac:dyDescent="0.55000000000000004">
      <c r="A41" s="2">
        <v>44599</v>
      </c>
      <c r="B41">
        <v>1.9197720268940031E-2</v>
      </c>
      <c r="D41" s="2">
        <v>44599</v>
      </c>
      <c r="E41">
        <v>1.5140421470913219E-2</v>
      </c>
      <c r="G41" s="8">
        <f t="shared" si="0"/>
        <v>44599</v>
      </c>
      <c r="H41">
        <f t="shared" si="1"/>
        <v>1.2679779295326374</v>
      </c>
    </row>
    <row r="42" spans="1:8" x14ac:dyDescent="0.55000000000000004">
      <c r="A42" s="2">
        <v>44606</v>
      </c>
      <c r="B42">
        <v>1.983617636313165E-2</v>
      </c>
      <c r="D42" s="2">
        <v>44606</v>
      </c>
      <c r="E42">
        <v>1.5557576022217058E-2</v>
      </c>
      <c r="G42" s="8">
        <f t="shared" si="0"/>
        <v>44606</v>
      </c>
      <c r="H42">
        <f t="shared" si="1"/>
        <v>1.2750171578660145</v>
      </c>
    </row>
    <row r="43" spans="1:8" x14ac:dyDescent="0.55000000000000004">
      <c r="A43" s="2">
        <v>44613</v>
      </c>
      <c r="B43">
        <v>2.0418079809939139E-2</v>
      </c>
      <c r="D43" s="2">
        <v>44613</v>
      </c>
      <c r="E43">
        <v>1.5971656114443733E-2</v>
      </c>
      <c r="G43" s="8">
        <f t="shared" si="0"/>
        <v>44613</v>
      </c>
      <c r="H43">
        <f t="shared" si="1"/>
        <v>1.2783946551087053</v>
      </c>
    </row>
    <row r="44" spans="1:8" x14ac:dyDescent="0.55000000000000004">
      <c r="A44" s="2">
        <v>44620</v>
      </c>
      <c r="B44">
        <v>2.1034358201478781E-2</v>
      </c>
      <c r="D44" s="2">
        <v>44620</v>
      </c>
      <c r="E44">
        <v>1.6384424513593874E-2</v>
      </c>
      <c r="G44" s="8">
        <f t="shared" si="0"/>
        <v>44620</v>
      </c>
      <c r="H44">
        <f t="shared" si="1"/>
        <v>1.2838020758084567</v>
      </c>
    </row>
    <row r="45" spans="1:8" x14ac:dyDescent="0.55000000000000004">
      <c r="A45" s="2">
        <v>44627</v>
      </c>
      <c r="B45">
        <v>2.1569369096368279E-2</v>
      </c>
      <c r="D45" s="2">
        <v>44627</v>
      </c>
      <c r="E45">
        <v>1.68100047064608E-2</v>
      </c>
      <c r="G45" s="8">
        <f t="shared" si="0"/>
        <v>44627</v>
      </c>
      <c r="H45">
        <f t="shared" si="1"/>
        <v>1.2831268921702474</v>
      </c>
    </row>
    <row r="46" spans="1:8" x14ac:dyDescent="0.55000000000000004">
      <c r="A46" s="2">
        <v>44634</v>
      </c>
      <c r="B46">
        <v>2.216347642500708E-2</v>
      </c>
      <c r="D46" s="2">
        <v>44634</v>
      </c>
      <c r="E46">
        <v>1.7209818524310583E-2</v>
      </c>
      <c r="G46" s="8">
        <f t="shared" si="0"/>
        <v>44634</v>
      </c>
      <c r="H46">
        <f t="shared" si="1"/>
        <v>1.2878390549963652</v>
      </c>
    </row>
    <row r="47" spans="1:8" x14ac:dyDescent="0.55000000000000004">
      <c r="A47" s="2">
        <v>44641</v>
      </c>
      <c r="B47">
        <v>2.275395363788197E-2</v>
      </c>
      <c r="D47" s="2">
        <v>44641</v>
      </c>
      <c r="E47">
        <v>1.7608876093904532E-2</v>
      </c>
      <c r="G47" s="8">
        <f t="shared" si="0"/>
        <v>44641</v>
      </c>
      <c r="H47">
        <f t="shared" si="1"/>
        <v>1.2921865947911606</v>
      </c>
    </row>
    <row r="48" spans="1:8" x14ac:dyDescent="0.55000000000000004">
      <c r="A48" s="2">
        <v>44648</v>
      </c>
      <c r="B48">
        <v>2.339686909927631E-2</v>
      </c>
      <c r="D48" s="2">
        <v>44648</v>
      </c>
      <c r="E48">
        <v>1.8039826589706955E-2</v>
      </c>
      <c r="G48" s="8">
        <f t="shared" si="0"/>
        <v>44648</v>
      </c>
      <c r="H48">
        <f t="shared" si="1"/>
        <v>1.2969564304252204</v>
      </c>
    </row>
    <row r="49" spans="1:8" x14ac:dyDescent="0.55000000000000004">
      <c r="A49" s="2">
        <v>44655</v>
      </c>
      <c r="B49">
        <v>2.4014737873069389E-2</v>
      </c>
      <c r="D49" s="2">
        <v>44655</v>
      </c>
      <c r="E49">
        <v>1.8434541621495562E-2</v>
      </c>
      <c r="G49" s="8">
        <f t="shared" si="0"/>
        <v>44655</v>
      </c>
      <c r="H49">
        <f t="shared" si="1"/>
        <v>1.302703282031545</v>
      </c>
    </row>
    <row r="50" spans="1:8" x14ac:dyDescent="0.55000000000000004">
      <c r="A50" s="2">
        <v>44662</v>
      </c>
      <c r="B50">
        <v>2.462239605962285E-2</v>
      </c>
      <c r="D50" s="2">
        <v>44662</v>
      </c>
      <c r="E50">
        <v>1.8793367133140483E-2</v>
      </c>
      <c r="G50" s="8">
        <f t="shared" si="0"/>
        <v>44662</v>
      </c>
      <c r="H50">
        <f t="shared" si="1"/>
        <v>1.3101641597903644</v>
      </c>
    </row>
    <row r="51" spans="1:8" x14ac:dyDescent="0.55000000000000004">
      <c r="A51" s="2">
        <v>44669</v>
      </c>
      <c r="B51">
        <v>2.5241251762601991E-2</v>
      </c>
      <c r="D51" s="2">
        <v>44669</v>
      </c>
      <c r="E51">
        <v>1.9083407730048053E-2</v>
      </c>
      <c r="G51" s="8">
        <f t="shared" si="0"/>
        <v>44669</v>
      </c>
      <c r="H51">
        <f t="shared" si="1"/>
        <v>1.3226805253894993</v>
      </c>
    </row>
    <row r="52" spans="1:8" x14ac:dyDescent="0.55000000000000004">
      <c r="A52" s="2">
        <v>44676</v>
      </c>
      <c r="B52">
        <v>2.5877883147011688E-2</v>
      </c>
      <c r="D52" s="2">
        <v>44676</v>
      </c>
      <c r="E52">
        <v>1.9445719105205608E-2</v>
      </c>
      <c r="G52" s="8">
        <f t="shared" si="0"/>
        <v>44676</v>
      </c>
      <c r="H52">
        <f t="shared" si="1"/>
        <v>1.3307753242246616</v>
      </c>
    </row>
    <row r="53" spans="1:8" x14ac:dyDescent="0.55000000000000004">
      <c r="A53" s="2">
        <v>44683</v>
      </c>
      <c r="B53">
        <v>2.6486231388258469E-2</v>
      </c>
      <c r="D53" s="2">
        <v>44683</v>
      </c>
      <c r="E53">
        <v>1.9768037376256594E-2</v>
      </c>
      <c r="G53" s="8">
        <f t="shared" si="0"/>
        <v>44683</v>
      </c>
      <c r="H53">
        <f t="shared" si="1"/>
        <v>1.3398513410375834</v>
      </c>
    </row>
    <row r="54" spans="1:8" x14ac:dyDescent="0.55000000000000004">
      <c r="A54" s="2">
        <v>44690</v>
      </c>
      <c r="B54">
        <v>2.7107404403374349E-2</v>
      </c>
      <c r="D54" s="2">
        <v>44690</v>
      </c>
      <c r="E54">
        <v>2.0159343727683507E-2</v>
      </c>
      <c r="G54" s="8">
        <f t="shared" si="0"/>
        <v>44690</v>
      </c>
      <c r="H54">
        <f t="shared" si="1"/>
        <v>1.3446570865374712</v>
      </c>
    </row>
    <row r="55" spans="1:8" x14ac:dyDescent="0.55000000000000004">
      <c r="A55" s="2">
        <v>44697</v>
      </c>
      <c r="B55">
        <v>2.7621464665029231E-2</v>
      </c>
      <c r="D55" s="2">
        <v>44697</v>
      </c>
      <c r="E55">
        <v>2.0479650015278617E-2</v>
      </c>
      <c r="G55" s="8">
        <f t="shared" si="0"/>
        <v>44697</v>
      </c>
      <c r="H55">
        <f t="shared" si="1"/>
        <v>1.3487273778810938</v>
      </c>
    </row>
    <row r="56" spans="1:8" x14ac:dyDescent="0.55000000000000004">
      <c r="A56" s="2">
        <v>44704</v>
      </c>
      <c r="B56">
        <v>2.81466914296255E-2</v>
      </c>
      <c r="D56" s="2">
        <v>44704</v>
      </c>
      <c r="E56">
        <v>2.0762148327141468E-2</v>
      </c>
      <c r="G56" s="8">
        <f t="shared" si="0"/>
        <v>44704</v>
      </c>
      <c r="H56">
        <f t="shared" si="1"/>
        <v>1.3556733622228552</v>
      </c>
    </row>
    <row r="57" spans="1:8" x14ac:dyDescent="0.55000000000000004">
      <c r="A57" s="2">
        <v>44711</v>
      </c>
      <c r="B57">
        <v>2.8714252690852E-2</v>
      </c>
      <c r="D57" s="2">
        <v>44711</v>
      </c>
      <c r="E57">
        <v>2.1067382311359482E-2</v>
      </c>
      <c r="G57" s="8">
        <f t="shared" si="0"/>
        <v>44711</v>
      </c>
      <c r="H57">
        <f t="shared" si="1"/>
        <v>1.3629720231245503</v>
      </c>
    </row>
    <row r="58" spans="1:8" x14ac:dyDescent="0.55000000000000004">
      <c r="A58" s="2">
        <v>44718</v>
      </c>
      <c r="B58">
        <v>2.9250329430412739E-2</v>
      </c>
      <c r="D58" s="2">
        <v>44718</v>
      </c>
      <c r="E58">
        <v>2.1401409046157348E-2</v>
      </c>
      <c r="G58" s="8">
        <f t="shared" si="0"/>
        <v>44718</v>
      </c>
      <c r="H58">
        <f t="shared" si="1"/>
        <v>1.3667478326930382</v>
      </c>
    </row>
    <row r="59" spans="1:8" x14ac:dyDescent="0.55000000000000004">
      <c r="A59" s="2">
        <v>44725</v>
      </c>
      <c r="B59">
        <v>2.9759858627383898E-2</v>
      </c>
      <c r="D59" s="2">
        <v>44725</v>
      </c>
      <c r="E59">
        <v>2.1731781493558013E-2</v>
      </c>
      <c r="G59" s="8">
        <f t="shared" si="0"/>
        <v>44725</v>
      </c>
      <c r="H59">
        <f t="shared" si="1"/>
        <v>1.3694164298589908</v>
      </c>
    </row>
    <row r="60" spans="1:8" x14ac:dyDescent="0.55000000000000004">
      <c r="A60" s="2">
        <v>44732</v>
      </c>
      <c r="B60">
        <v>3.0267425835373622E-2</v>
      </c>
      <c r="D60" s="2">
        <v>44732</v>
      </c>
      <c r="E60">
        <v>2.2024650538569914E-2</v>
      </c>
      <c r="G60" s="8">
        <f t="shared" si="0"/>
        <v>44732</v>
      </c>
      <c r="H60">
        <f t="shared" si="1"/>
        <v>1.3742522625895395</v>
      </c>
    </row>
    <row r="61" spans="1:8" x14ac:dyDescent="0.55000000000000004">
      <c r="A61" s="2">
        <v>44739</v>
      </c>
      <c r="B61">
        <v>3.0835229610115301E-2</v>
      </c>
      <c r="D61" s="2">
        <v>44739</v>
      </c>
      <c r="E61">
        <v>2.2356010674352916E-2</v>
      </c>
      <c r="G61" s="8">
        <f t="shared" si="0"/>
        <v>44739</v>
      </c>
      <c r="H61">
        <f t="shared" si="1"/>
        <v>1.3792813959196148</v>
      </c>
    </row>
    <row r="62" spans="1:8" x14ac:dyDescent="0.55000000000000004">
      <c r="A62" s="2">
        <v>44746</v>
      </c>
      <c r="B62">
        <v>3.1337275151601202E-2</v>
      </c>
      <c r="D62" s="2">
        <v>44746</v>
      </c>
      <c r="E62">
        <v>2.2650579875579922E-2</v>
      </c>
      <c r="G62" s="8">
        <f t="shared" si="0"/>
        <v>44746</v>
      </c>
      <c r="H62">
        <f t="shared" si="1"/>
        <v>1.3835087368066277</v>
      </c>
    </row>
    <row r="63" spans="1:8" x14ac:dyDescent="0.55000000000000004">
      <c r="A63" s="2">
        <v>44753</v>
      </c>
      <c r="B63">
        <v>3.1803035139554327E-2</v>
      </c>
      <c r="D63" s="2">
        <v>44753</v>
      </c>
      <c r="E63">
        <v>2.293379404553457E-2</v>
      </c>
      <c r="G63" s="8">
        <f t="shared" si="0"/>
        <v>44753</v>
      </c>
      <c r="H63">
        <f t="shared" si="1"/>
        <v>1.386732394840996</v>
      </c>
    </row>
    <row r="64" spans="1:8" x14ac:dyDescent="0.55000000000000004">
      <c r="A64" s="2">
        <v>44760</v>
      </c>
      <c r="B64">
        <v>3.2482496392821879E-2</v>
      </c>
      <c r="D64" s="2">
        <v>44760</v>
      </c>
      <c r="E64">
        <v>2.3277207463892943E-2</v>
      </c>
      <c r="G64" s="8">
        <f t="shared" si="0"/>
        <v>44760</v>
      </c>
      <c r="H64">
        <f t="shared" si="1"/>
        <v>1.3954636286679991</v>
      </c>
    </row>
    <row r="65" spans="1:8" x14ac:dyDescent="0.55000000000000004">
      <c r="A65" s="2">
        <v>44767</v>
      </c>
      <c r="B65">
        <v>3.3047335570373072E-2</v>
      </c>
      <c r="D65" s="2">
        <v>44767</v>
      </c>
      <c r="E65">
        <v>2.3618151695534082E-2</v>
      </c>
      <c r="G65" s="8">
        <f t="shared" si="0"/>
        <v>44767</v>
      </c>
      <c r="H65">
        <f t="shared" si="1"/>
        <v>1.3992346224375356</v>
      </c>
    </row>
    <row r="66" spans="1:8" x14ac:dyDescent="0.55000000000000004">
      <c r="A66" s="2">
        <v>44774</v>
      </c>
      <c r="B66">
        <v>3.3730997550098493E-2</v>
      </c>
      <c r="D66" s="2">
        <v>44774</v>
      </c>
      <c r="E66">
        <v>2.3893794691714078E-2</v>
      </c>
      <c r="G66" s="8">
        <f t="shared" si="0"/>
        <v>44774</v>
      </c>
      <c r="H66">
        <f t="shared" si="1"/>
        <v>1.4117053396209089</v>
      </c>
    </row>
    <row r="67" spans="1:8" x14ac:dyDescent="0.55000000000000004">
      <c r="A67" s="2">
        <v>44781</v>
      </c>
      <c r="B67">
        <v>3.4291998971674613E-2</v>
      </c>
      <c r="D67" s="2">
        <v>44781</v>
      </c>
      <c r="E67">
        <v>2.43017229772923E-2</v>
      </c>
      <c r="G67" s="8">
        <f t="shared" si="0"/>
        <v>44781</v>
      </c>
      <c r="H67">
        <f t="shared" si="1"/>
        <v>1.4110933205730842</v>
      </c>
    </row>
    <row r="68" spans="1:8" x14ac:dyDescent="0.55000000000000004">
      <c r="A68" s="2">
        <v>44788</v>
      </c>
      <c r="B68">
        <v>3.4865720327389708E-2</v>
      </c>
      <c r="D68" s="2">
        <v>44788</v>
      </c>
      <c r="E68">
        <v>2.463935296176583E-2</v>
      </c>
      <c r="G68" s="8">
        <f t="shared" si="0"/>
        <v>44788</v>
      </c>
      <c r="H68">
        <f t="shared" si="1"/>
        <v>1.4150420419518592</v>
      </c>
    </row>
    <row r="69" spans="1:8" x14ac:dyDescent="0.55000000000000004">
      <c r="A69" s="2">
        <v>44795</v>
      </c>
      <c r="B69">
        <v>3.5419565966530953E-2</v>
      </c>
      <c r="D69" s="2">
        <v>44795</v>
      </c>
      <c r="E69">
        <v>2.4980302274400089E-2</v>
      </c>
      <c r="G69" s="8">
        <f t="shared" si="0"/>
        <v>44795</v>
      </c>
      <c r="H69">
        <f t="shared" si="1"/>
        <v>1.4178998147203792</v>
      </c>
    </row>
    <row r="70" spans="1:8" x14ac:dyDescent="0.55000000000000004">
      <c r="A70" s="2">
        <v>44802</v>
      </c>
      <c r="B70">
        <v>3.598937422403313E-2</v>
      </c>
      <c r="D70" s="2">
        <v>44802</v>
      </c>
      <c r="E70">
        <v>2.5279616779656709E-2</v>
      </c>
      <c r="G70" s="8">
        <f t="shared" si="0"/>
        <v>44802</v>
      </c>
      <c r="H70">
        <f t="shared" si="1"/>
        <v>1.4236518906803561</v>
      </c>
    </row>
    <row r="71" spans="1:8" x14ac:dyDescent="0.55000000000000004">
      <c r="A71" s="2">
        <v>44809</v>
      </c>
      <c r="B71">
        <v>3.657513710126821E-2</v>
      </c>
      <c r="D71" s="2">
        <v>44809</v>
      </c>
      <c r="E71">
        <v>2.5619496921516601E-2</v>
      </c>
      <c r="G71" s="8">
        <f t="shared" si="0"/>
        <v>44809</v>
      </c>
      <c r="H71">
        <f t="shared" si="1"/>
        <v>1.427629012908153</v>
      </c>
    </row>
    <row r="72" spans="1:8" x14ac:dyDescent="0.55000000000000004">
      <c r="A72" s="2">
        <v>44816</v>
      </c>
      <c r="B72">
        <v>3.7193115361042077E-2</v>
      </c>
      <c r="D72" s="2">
        <v>44816</v>
      </c>
      <c r="E72">
        <v>2.5994755909508074E-2</v>
      </c>
      <c r="G72" s="8">
        <f t="shared" ref="G72:G135" si="2">$A72</f>
        <v>44816</v>
      </c>
      <c r="H72">
        <f t="shared" ref="H72:H135" si="3">B72/E72</f>
        <v>1.4307930218893876</v>
      </c>
    </row>
    <row r="73" spans="1:8" x14ac:dyDescent="0.55000000000000004">
      <c r="A73" s="2">
        <v>44823</v>
      </c>
      <c r="B73">
        <v>3.7809151934982597E-2</v>
      </c>
      <c r="D73" s="2">
        <v>44823</v>
      </c>
      <c r="E73">
        <v>2.6363464209307595E-2</v>
      </c>
      <c r="G73" s="8">
        <f t="shared" si="2"/>
        <v>44823</v>
      </c>
      <c r="H73">
        <f t="shared" si="3"/>
        <v>1.4341496107948557</v>
      </c>
    </row>
    <row r="74" spans="1:8" x14ac:dyDescent="0.55000000000000004">
      <c r="A74" s="2">
        <v>44830</v>
      </c>
      <c r="B74">
        <v>3.8426498112250532E-2</v>
      </c>
      <c r="D74" s="2">
        <v>44830</v>
      </c>
      <c r="E74">
        <v>2.6735779804443846E-2</v>
      </c>
      <c r="G74" s="8">
        <f t="shared" si="2"/>
        <v>44830</v>
      </c>
      <c r="H74">
        <f t="shared" si="3"/>
        <v>1.4372686487290538</v>
      </c>
    </row>
    <row r="75" spans="1:8" x14ac:dyDescent="0.55000000000000004">
      <c r="A75" s="2">
        <v>44837</v>
      </c>
      <c r="B75">
        <v>3.9033783639526531E-2</v>
      </c>
      <c r="D75" s="2">
        <v>44837</v>
      </c>
      <c r="E75">
        <v>2.7143270156660682E-2</v>
      </c>
      <c r="G75" s="8">
        <f t="shared" si="2"/>
        <v>44837</v>
      </c>
      <c r="H75">
        <f t="shared" si="3"/>
        <v>1.438064883642918</v>
      </c>
    </row>
    <row r="76" spans="1:8" x14ac:dyDescent="0.55000000000000004">
      <c r="A76" s="2">
        <v>44844</v>
      </c>
      <c r="B76">
        <v>3.9663481862711673E-2</v>
      </c>
      <c r="D76" s="2">
        <v>44844</v>
      </c>
      <c r="E76">
        <v>2.7513162442331533E-2</v>
      </c>
      <c r="G76" s="8">
        <f t="shared" si="2"/>
        <v>44844</v>
      </c>
      <c r="H76">
        <f t="shared" si="3"/>
        <v>1.4416184233945333</v>
      </c>
    </row>
    <row r="77" spans="1:8" x14ac:dyDescent="0.55000000000000004">
      <c r="A77" s="2">
        <v>44851</v>
      </c>
      <c r="B77">
        <v>4.0313963515802541E-2</v>
      </c>
      <c r="D77" s="2">
        <v>44851</v>
      </c>
      <c r="E77">
        <v>2.7864612207230764E-2</v>
      </c>
      <c r="G77" s="8">
        <f t="shared" si="2"/>
        <v>44851</v>
      </c>
      <c r="H77">
        <f t="shared" si="3"/>
        <v>1.4467799952134706</v>
      </c>
    </row>
    <row r="78" spans="1:8" x14ac:dyDescent="0.55000000000000004">
      <c r="A78" s="2">
        <v>44858</v>
      </c>
      <c r="B78">
        <v>4.0939809345014927E-2</v>
      </c>
      <c r="D78" s="2">
        <v>44858</v>
      </c>
      <c r="E78">
        <v>2.8209840538328167E-2</v>
      </c>
      <c r="G78" s="8">
        <f t="shared" si="2"/>
        <v>44858</v>
      </c>
      <c r="H78">
        <f t="shared" si="3"/>
        <v>1.4512598640673207</v>
      </c>
    </row>
    <row r="79" spans="1:8" x14ac:dyDescent="0.55000000000000004">
      <c r="A79" s="2">
        <v>44865</v>
      </c>
      <c r="B79">
        <v>4.1492396822069413E-2</v>
      </c>
      <c r="D79" s="2">
        <v>44865</v>
      </c>
      <c r="E79">
        <v>2.8541790623007948E-2</v>
      </c>
      <c r="G79" s="8">
        <f t="shared" si="2"/>
        <v>44865</v>
      </c>
      <c r="H79">
        <f t="shared" si="3"/>
        <v>1.4537418962292363</v>
      </c>
    </row>
    <row r="80" spans="1:8" x14ac:dyDescent="0.55000000000000004">
      <c r="A80" s="2">
        <v>44872</v>
      </c>
      <c r="B80">
        <v>4.2101369009891372E-2</v>
      </c>
      <c r="D80" s="2">
        <v>44872</v>
      </c>
      <c r="E80">
        <v>2.8889459794465631E-2</v>
      </c>
      <c r="G80" s="8">
        <f t="shared" si="2"/>
        <v>44872</v>
      </c>
      <c r="H80">
        <f t="shared" si="3"/>
        <v>1.4573262812604324</v>
      </c>
    </row>
    <row r="81" spans="1:8" x14ac:dyDescent="0.55000000000000004">
      <c r="A81" s="2">
        <v>44879</v>
      </c>
      <c r="B81">
        <v>4.2724601871624981E-2</v>
      </c>
      <c r="D81" s="2">
        <v>44879</v>
      </c>
      <c r="E81">
        <v>2.9251218592864083E-2</v>
      </c>
      <c r="G81" s="8">
        <f t="shared" si="2"/>
        <v>44879</v>
      </c>
      <c r="H81">
        <f t="shared" si="3"/>
        <v>1.4606092985831287</v>
      </c>
    </row>
    <row r="82" spans="1:8" x14ac:dyDescent="0.55000000000000004">
      <c r="A82" s="2">
        <v>44886</v>
      </c>
      <c r="B82">
        <v>4.3376658362808428E-2</v>
      </c>
      <c r="D82" s="2">
        <v>44886</v>
      </c>
      <c r="E82">
        <v>2.9619739874969395E-2</v>
      </c>
      <c r="G82" s="8">
        <f t="shared" si="2"/>
        <v>44886</v>
      </c>
      <c r="H82">
        <f t="shared" si="3"/>
        <v>1.4644510230646732</v>
      </c>
    </row>
    <row r="83" spans="1:8" x14ac:dyDescent="0.55000000000000004">
      <c r="A83" s="2">
        <v>44893</v>
      </c>
      <c r="B83">
        <v>4.4012233015722102E-2</v>
      </c>
      <c r="D83" s="2">
        <v>44893</v>
      </c>
      <c r="E83">
        <v>2.9982013793030053E-2</v>
      </c>
      <c r="G83" s="8">
        <f t="shared" si="2"/>
        <v>44893</v>
      </c>
      <c r="H83">
        <f t="shared" si="3"/>
        <v>1.467954531658366</v>
      </c>
    </row>
    <row r="84" spans="1:8" x14ac:dyDescent="0.55000000000000004">
      <c r="A84" s="2">
        <v>44900</v>
      </c>
      <c r="B84">
        <v>4.4616777873276108E-2</v>
      </c>
      <c r="D84" s="2">
        <v>44900</v>
      </c>
      <c r="E84">
        <v>3.0402223115756032E-2</v>
      </c>
      <c r="G84" s="8">
        <f t="shared" si="2"/>
        <v>44900</v>
      </c>
      <c r="H84">
        <f t="shared" si="3"/>
        <v>1.4675498467134578</v>
      </c>
    </row>
    <row r="85" spans="1:8" x14ac:dyDescent="0.55000000000000004">
      <c r="A85" s="2">
        <v>44907</v>
      </c>
      <c r="B85">
        <v>4.5326065297273552E-2</v>
      </c>
      <c r="D85" s="2">
        <v>44907</v>
      </c>
      <c r="E85">
        <v>3.0818071459737233E-2</v>
      </c>
      <c r="G85" s="8">
        <f t="shared" si="2"/>
        <v>44907</v>
      </c>
      <c r="H85">
        <f t="shared" si="3"/>
        <v>1.4707625477632669</v>
      </c>
    </row>
    <row r="86" spans="1:8" x14ac:dyDescent="0.55000000000000004">
      <c r="A86" s="2">
        <v>44914</v>
      </c>
      <c r="B86">
        <v>4.6183722487821648E-2</v>
      </c>
      <c r="D86" s="2">
        <v>44914</v>
      </c>
      <c r="E86">
        <v>3.1234540053034998E-2</v>
      </c>
      <c r="G86" s="8">
        <f t="shared" si="2"/>
        <v>44914</v>
      </c>
      <c r="H86">
        <f t="shared" si="3"/>
        <v>1.4786106153445364</v>
      </c>
    </row>
    <row r="87" spans="1:8" x14ac:dyDescent="0.55000000000000004">
      <c r="A87" s="2">
        <v>44921</v>
      </c>
      <c r="B87">
        <v>4.7028252423013679E-2</v>
      </c>
      <c r="D87" s="2">
        <v>44921</v>
      </c>
      <c r="E87">
        <v>3.171926529218326E-2</v>
      </c>
      <c r="G87" s="8">
        <f t="shared" si="2"/>
        <v>44921</v>
      </c>
      <c r="H87">
        <f t="shared" si="3"/>
        <v>1.4826400293263757</v>
      </c>
    </row>
    <row r="88" spans="1:8" x14ac:dyDescent="0.55000000000000004">
      <c r="A88" s="2">
        <v>44928</v>
      </c>
      <c r="B88">
        <v>4.7827348868988283E-2</v>
      </c>
      <c r="D88" s="2">
        <v>44928</v>
      </c>
      <c r="E88">
        <v>3.2128350334986518E-2</v>
      </c>
      <c r="G88" s="8">
        <f t="shared" si="2"/>
        <v>44928</v>
      </c>
      <c r="H88">
        <f t="shared" si="3"/>
        <v>1.4886338193625264</v>
      </c>
    </row>
    <row r="89" spans="1:8" x14ac:dyDescent="0.55000000000000004">
      <c r="A89" s="2">
        <v>44935</v>
      </c>
      <c r="B89">
        <v>4.8519651530605439E-2</v>
      </c>
      <c r="D89" s="2">
        <v>44935</v>
      </c>
      <c r="E89">
        <v>3.2525033222008164E-2</v>
      </c>
      <c r="G89" s="8">
        <f t="shared" si="2"/>
        <v>44935</v>
      </c>
      <c r="H89">
        <f t="shared" si="3"/>
        <v>1.4917633196381939</v>
      </c>
    </row>
    <row r="90" spans="1:8" x14ac:dyDescent="0.55000000000000004">
      <c r="A90" s="2">
        <v>44942</v>
      </c>
      <c r="B90">
        <v>4.9195529643264152E-2</v>
      </c>
      <c r="D90" s="2">
        <v>44942</v>
      </c>
      <c r="E90">
        <v>3.2903550485201515E-2</v>
      </c>
      <c r="G90" s="8">
        <f t="shared" si="2"/>
        <v>44942</v>
      </c>
      <c r="H90">
        <f t="shared" si="3"/>
        <v>1.4951435002550868</v>
      </c>
    </row>
    <row r="91" spans="1:8" x14ac:dyDescent="0.55000000000000004">
      <c r="A91" s="2">
        <v>44949</v>
      </c>
      <c r="B91">
        <v>4.9842082158816581E-2</v>
      </c>
      <c r="D91" s="2">
        <v>44949</v>
      </c>
      <c r="E91">
        <v>3.3252519448488546E-2</v>
      </c>
      <c r="G91" s="8">
        <f t="shared" si="2"/>
        <v>44949</v>
      </c>
      <c r="H91">
        <f t="shared" si="3"/>
        <v>1.4988964140304291</v>
      </c>
    </row>
    <row r="92" spans="1:8" x14ac:dyDescent="0.55000000000000004">
      <c r="A92" s="2">
        <v>44956</v>
      </c>
      <c r="B92">
        <v>5.05238031337246E-2</v>
      </c>
      <c r="D92" s="2">
        <v>44956</v>
      </c>
      <c r="E92">
        <v>3.3634193341465335E-2</v>
      </c>
      <c r="G92" s="8">
        <f t="shared" si="2"/>
        <v>44956</v>
      </c>
      <c r="H92">
        <f t="shared" si="3"/>
        <v>1.502155934610663</v>
      </c>
    </row>
    <row r="93" spans="1:8" x14ac:dyDescent="0.55000000000000004">
      <c r="A93" s="2">
        <v>44963</v>
      </c>
      <c r="B93">
        <v>5.1126271880204882E-2</v>
      </c>
      <c r="D93" s="2">
        <v>44963</v>
      </c>
      <c r="E93">
        <v>3.3957131264406304E-2</v>
      </c>
      <c r="G93" s="8">
        <f t="shared" si="2"/>
        <v>44963</v>
      </c>
      <c r="H93">
        <f t="shared" si="3"/>
        <v>1.5056122227202151</v>
      </c>
    </row>
    <row r="94" spans="1:8" x14ac:dyDescent="0.55000000000000004">
      <c r="A94" s="2">
        <v>44970</v>
      </c>
      <c r="B94">
        <v>5.174614925543302E-2</v>
      </c>
      <c r="D94" s="2">
        <v>44970</v>
      </c>
      <c r="E94">
        <v>3.4319072229245483E-2</v>
      </c>
      <c r="G94" s="8">
        <f t="shared" si="2"/>
        <v>44970</v>
      </c>
      <c r="H94">
        <f t="shared" si="3"/>
        <v>1.5077956918467279</v>
      </c>
    </row>
    <row r="95" spans="1:8" x14ac:dyDescent="0.55000000000000004">
      <c r="A95" s="2">
        <v>44977</v>
      </c>
      <c r="B95">
        <v>5.2417238248890233E-2</v>
      </c>
      <c r="D95" s="2">
        <v>44977</v>
      </c>
      <c r="E95">
        <v>3.4665432122288065E-2</v>
      </c>
      <c r="G95" s="8">
        <f t="shared" si="2"/>
        <v>44977</v>
      </c>
      <c r="H95">
        <f t="shared" si="3"/>
        <v>1.5120895670355334</v>
      </c>
    </row>
    <row r="96" spans="1:8" x14ac:dyDescent="0.55000000000000004">
      <c r="A96" s="2">
        <v>44984</v>
      </c>
      <c r="B96">
        <v>5.3086427015550573E-2</v>
      </c>
      <c r="D96" s="2">
        <v>44984</v>
      </c>
      <c r="E96">
        <v>3.5020023014262526E-2</v>
      </c>
      <c r="G96" s="8">
        <f t="shared" si="2"/>
        <v>44984</v>
      </c>
      <c r="H96">
        <f t="shared" si="3"/>
        <v>1.5158878391921726</v>
      </c>
    </row>
    <row r="97" spans="1:8" x14ac:dyDescent="0.55000000000000004">
      <c r="A97" s="2">
        <v>44991</v>
      </c>
      <c r="B97">
        <v>5.3729588742219538E-2</v>
      </c>
      <c r="D97" s="2">
        <v>44991</v>
      </c>
      <c r="E97">
        <v>3.5333674946867413E-2</v>
      </c>
      <c r="G97" s="8">
        <f t="shared" si="2"/>
        <v>44991</v>
      </c>
      <c r="H97">
        <f t="shared" si="3"/>
        <v>1.5206340360297863</v>
      </c>
    </row>
    <row r="98" spans="1:8" x14ac:dyDescent="0.55000000000000004">
      <c r="A98" s="2">
        <v>44998</v>
      </c>
      <c r="B98">
        <v>5.4349944720713687E-2</v>
      </c>
      <c r="D98" s="2">
        <v>44998</v>
      </c>
      <c r="E98">
        <v>3.5691096377095548E-2</v>
      </c>
      <c r="G98" s="8">
        <f t="shared" si="2"/>
        <v>44998</v>
      </c>
      <c r="H98">
        <f t="shared" si="3"/>
        <v>1.5227872001038414</v>
      </c>
    </row>
    <row r="99" spans="1:8" x14ac:dyDescent="0.55000000000000004">
      <c r="A99" s="2">
        <v>45005</v>
      </c>
      <c r="B99">
        <v>5.4984460610076953E-2</v>
      </c>
      <c r="D99" s="2">
        <v>45005</v>
      </c>
      <c r="E99">
        <v>3.6018732011795174E-2</v>
      </c>
      <c r="G99" s="8">
        <f t="shared" si="2"/>
        <v>45005</v>
      </c>
      <c r="H99">
        <f t="shared" si="3"/>
        <v>1.5265518117648065</v>
      </c>
    </row>
    <row r="100" spans="1:8" x14ac:dyDescent="0.55000000000000004">
      <c r="A100" s="2">
        <v>45012</v>
      </c>
      <c r="B100">
        <v>5.5610646849542623E-2</v>
      </c>
      <c r="D100" s="2">
        <v>45012</v>
      </c>
      <c r="E100">
        <v>3.6350833591920657E-2</v>
      </c>
      <c r="G100" s="8">
        <f t="shared" si="2"/>
        <v>45012</v>
      </c>
      <c r="H100">
        <f t="shared" si="3"/>
        <v>1.5298314056242897</v>
      </c>
    </row>
    <row r="101" spans="1:8" x14ac:dyDescent="0.55000000000000004">
      <c r="A101" s="2">
        <v>45019</v>
      </c>
      <c r="B101">
        <v>5.6207636247404998E-2</v>
      </c>
      <c r="D101" s="2">
        <v>45019</v>
      </c>
      <c r="E101">
        <v>3.6698469961527064E-2</v>
      </c>
      <c r="G101" s="8">
        <f t="shared" si="2"/>
        <v>45019</v>
      </c>
      <c r="H101">
        <f t="shared" si="3"/>
        <v>1.5316070753448419</v>
      </c>
    </row>
    <row r="102" spans="1:8" x14ac:dyDescent="0.55000000000000004">
      <c r="A102" s="2">
        <v>45026</v>
      </c>
      <c r="B102">
        <v>5.6815552247490853E-2</v>
      </c>
      <c r="D102" s="2">
        <v>45026</v>
      </c>
      <c r="E102">
        <v>3.7033750801414071E-2</v>
      </c>
      <c r="G102" s="8">
        <f t="shared" si="2"/>
        <v>45026</v>
      </c>
      <c r="H102">
        <f t="shared" si="3"/>
        <v>1.5341560338339115</v>
      </c>
    </row>
    <row r="103" spans="1:8" x14ac:dyDescent="0.55000000000000004">
      <c r="A103" s="2">
        <v>45033</v>
      </c>
      <c r="B103">
        <v>5.7408731823955027E-2</v>
      </c>
      <c r="D103" s="2">
        <v>45033</v>
      </c>
      <c r="E103">
        <v>3.7369423281438975E-2</v>
      </c>
      <c r="G103" s="8">
        <f t="shared" si="2"/>
        <v>45033</v>
      </c>
      <c r="H103">
        <f t="shared" si="3"/>
        <v>1.5362488040448132</v>
      </c>
    </row>
    <row r="104" spans="1:8" x14ac:dyDescent="0.55000000000000004">
      <c r="A104" s="2">
        <v>45040</v>
      </c>
      <c r="B104">
        <v>5.8022444508461259E-2</v>
      </c>
      <c r="D104" s="2">
        <v>45040</v>
      </c>
      <c r="E104">
        <v>3.7697775799082803E-2</v>
      </c>
      <c r="G104" s="8">
        <f t="shared" si="2"/>
        <v>45040</v>
      </c>
      <c r="H104">
        <f t="shared" si="3"/>
        <v>1.5391476891820488</v>
      </c>
    </row>
    <row r="105" spans="1:8" x14ac:dyDescent="0.55000000000000004">
      <c r="A105" s="2">
        <v>45047</v>
      </c>
      <c r="B105">
        <v>5.8571772792197233E-2</v>
      </c>
      <c r="D105" s="2">
        <v>45047</v>
      </c>
      <c r="E105">
        <v>3.8066667947202509E-2</v>
      </c>
      <c r="G105" s="8">
        <f t="shared" si="2"/>
        <v>45047</v>
      </c>
      <c r="H105">
        <f t="shared" si="3"/>
        <v>1.5386629813104413</v>
      </c>
    </row>
    <row r="106" spans="1:8" x14ac:dyDescent="0.55000000000000004">
      <c r="A106" s="2">
        <v>45054</v>
      </c>
      <c r="B106">
        <v>5.9148012341507551E-2</v>
      </c>
      <c r="D106" s="2">
        <v>45054</v>
      </c>
      <c r="E106">
        <v>3.8365291667593004E-2</v>
      </c>
      <c r="G106" s="8">
        <f t="shared" si="2"/>
        <v>45054</v>
      </c>
      <c r="H106">
        <f t="shared" si="3"/>
        <v>1.541706312413353</v>
      </c>
    </row>
    <row r="107" spans="1:8" x14ac:dyDescent="0.55000000000000004">
      <c r="A107" s="2">
        <v>45061</v>
      </c>
      <c r="B107">
        <v>5.9739949675382487E-2</v>
      </c>
      <c r="D107" s="2">
        <v>45061</v>
      </c>
      <c r="E107">
        <v>3.8679324898885696E-2</v>
      </c>
      <c r="G107" s="8">
        <f t="shared" si="2"/>
        <v>45061</v>
      </c>
      <c r="H107">
        <f t="shared" si="3"/>
        <v>1.5444930807751385</v>
      </c>
    </row>
    <row r="108" spans="1:8" x14ac:dyDescent="0.55000000000000004">
      <c r="A108" s="2">
        <v>45068</v>
      </c>
      <c r="B108">
        <v>6.0312389558910738E-2</v>
      </c>
      <c r="D108" s="2">
        <v>45068</v>
      </c>
      <c r="E108">
        <v>3.8987315661426727E-2</v>
      </c>
      <c r="G108" s="8">
        <f t="shared" si="2"/>
        <v>45068</v>
      </c>
      <c r="H108">
        <f t="shared" si="3"/>
        <v>1.5469746643414748</v>
      </c>
    </row>
    <row r="109" spans="1:8" x14ac:dyDescent="0.55000000000000004">
      <c r="A109" s="2">
        <v>45075</v>
      </c>
      <c r="B109">
        <v>6.0874932286139417E-2</v>
      </c>
      <c r="D109" s="2">
        <v>45075</v>
      </c>
      <c r="E109">
        <v>3.927882003435329E-2</v>
      </c>
      <c r="G109" s="8">
        <f t="shared" si="2"/>
        <v>45075</v>
      </c>
      <c r="H109">
        <f t="shared" si="3"/>
        <v>1.5498157081322237</v>
      </c>
    </row>
    <row r="110" spans="1:8" x14ac:dyDescent="0.55000000000000004">
      <c r="A110" s="2">
        <v>45082</v>
      </c>
      <c r="B110">
        <v>6.1440364721582888E-2</v>
      </c>
      <c r="D110" s="2">
        <v>45082</v>
      </c>
      <c r="E110">
        <v>3.9564636190595838E-2</v>
      </c>
      <c r="G110" s="8">
        <f t="shared" si="2"/>
        <v>45082</v>
      </c>
      <c r="H110">
        <f t="shared" si="3"/>
        <v>1.5529111508975966</v>
      </c>
    </row>
    <row r="111" spans="1:8" x14ac:dyDescent="0.55000000000000004">
      <c r="A111" s="2">
        <v>45089</v>
      </c>
      <c r="B111">
        <v>6.1973554295176217E-2</v>
      </c>
      <c r="D111" s="2">
        <v>45089</v>
      </c>
      <c r="E111">
        <v>3.9901764396582121E-2</v>
      </c>
      <c r="G111" s="8">
        <f t="shared" si="2"/>
        <v>45089</v>
      </c>
      <c r="H111">
        <f t="shared" si="3"/>
        <v>1.5531532310005998</v>
      </c>
    </row>
    <row r="112" spans="1:8" x14ac:dyDescent="0.55000000000000004">
      <c r="A112" s="2">
        <v>45096</v>
      </c>
      <c r="B112">
        <v>6.2565488797329358E-2</v>
      </c>
      <c r="D112" s="2">
        <v>45096</v>
      </c>
      <c r="E112">
        <v>4.023172788950298E-2</v>
      </c>
      <c r="G112" s="8">
        <f t="shared" si="2"/>
        <v>45096</v>
      </c>
      <c r="H112">
        <f t="shared" si="3"/>
        <v>1.5551280563729795</v>
      </c>
    </row>
    <row r="113" spans="1:8" x14ac:dyDescent="0.55000000000000004">
      <c r="A113" s="2">
        <v>45103</v>
      </c>
      <c r="B113">
        <v>6.3067793883728226E-2</v>
      </c>
      <c r="D113" s="2">
        <v>45103</v>
      </c>
      <c r="E113">
        <v>4.0580742552804416E-2</v>
      </c>
      <c r="G113" s="8">
        <f t="shared" si="2"/>
        <v>45103</v>
      </c>
      <c r="H113">
        <f t="shared" si="3"/>
        <v>1.5541310955969629</v>
      </c>
    </row>
    <row r="114" spans="1:8" x14ac:dyDescent="0.55000000000000004">
      <c r="A114" s="2">
        <v>45110</v>
      </c>
      <c r="B114">
        <v>6.3623994241154586E-2</v>
      </c>
      <c r="D114" s="2">
        <v>45110</v>
      </c>
      <c r="E114">
        <v>4.0899223015913505E-2</v>
      </c>
      <c r="G114" s="8">
        <f t="shared" si="2"/>
        <v>45110</v>
      </c>
      <c r="H114">
        <f t="shared" si="3"/>
        <v>1.5556284337333031</v>
      </c>
    </row>
    <row r="115" spans="1:8" x14ac:dyDescent="0.55000000000000004">
      <c r="A115" s="2">
        <v>45117</v>
      </c>
      <c r="B115">
        <v>6.4257966837466998E-2</v>
      </c>
      <c r="D115" s="2">
        <v>45117</v>
      </c>
      <c r="E115">
        <v>4.1212008381886371E-2</v>
      </c>
      <c r="G115" s="8">
        <f t="shared" si="2"/>
        <v>45117</v>
      </c>
      <c r="H115">
        <f t="shared" si="3"/>
        <v>1.5592049346886443</v>
      </c>
    </row>
    <row r="116" spans="1:8" x14ac:dyDescent="0.55000000000000004">
      <c r="A116" s="2">
        <v>45124</v>
      </c>
      <c r="B116">
        <v>6.4839090200516022E-2</v>
      </c>
      <c r="D116" s="2">
        <v>45124</v>
      </c>
      <c r="E116">
        <v>4.152254925013734E-2</v>
      </c>
      <c r="G116" s="8">
        <f t="shared" si="2"/>
        <v>45124</v>
      </c>
      <c r="H116">
        <f t="shared" si="3"/>
        <v>1.5615392448550485</v>
      </c>
    </row>
    <row r="117" spans="1:8" x14ac:dyDescent="0.55000000000000004">
      <c r="A117" s="2">
        <v>45131</v>
      </c>
      <c r="B117">
        <v>6.5348283911675548E-2</v>
      </c>
      <c r="D117" s="2">
        <v>45131</v>
      </c>
      <c r="E117">
        <v>4.1842636503377044E-2</v>
      </c>
      <c r="G117" s="8">
        <f t="shared" si="2"/>
        <v>45131</v>
      </c>
      <c r="H117">
        <f t="shared" si="3"/>
        <v>1.5617630573159844</v>
      </c>
    </row>
    <row r="118" spans="1:8" x14ac:dyDescent="0.55000000000000004">
      <c r="A118" s="2">
        <v>45138</v>
      </c>
      <c r="B118">
        <v>6.5890579085774087E-2</v>
      </c>
      <c r="D118" s="2">
        <v>45138</v>
      </c>
      <c r="E118">
        <v>4.212164990387357E-2</v>
      </c>
      <c r="G118" s="8">
        <f t="shared" si="2"/>
        <v>45138</v>
      </c>
      <c r="H118">
        <f t="shared" si="3"/>
        <v>1.5642924537890595</v>
      </c>
    </row>
    <row r="119" spans="1:8" x14ac:dyDescent="0.55000000000000004">
      <c r="A119" s="2">
        <v>45145</v>
      </c>
      <c r="B119">
        <v>6.6445289949391556E-2</v>
      </c>
      <c r="D119" s="2">
        <v>45145</v>
      </c>
      <c r="E119">
        <v>4.2475769230786858E-2</v>
      </c>
      <c r="G119" s="8">
        <f t="shared" si="2"/>
        <v>45145</v>
      </c>
      <c r="H119">
        <f t="shared" si="3"/>
        <v>1.5643104563538157</v>
      </c>
    </row>
    <row r="120" spans="1:8" x14ac:dyDescent="0.55000000000000004">
      <c r="A120" s="2">
        <v>45152</v>
      </c>
      <c r="B120">
        <v>6.7006054733406609E-2</v>
      </c>
      <c r="D120" s="2">
        <v>45152</v>
      </c>
      <c r="E120">
        <v>4.2829193742192705E-2</v>
      </c>
      <c r="G120" s="8">
        <f t="shared" si="2"/>
        <v>45152</v>
      </c>
      <c r="H120">
        <f t="shared" si="3"/>
        <v>1.5644948895546529</v>
      </c>
    </row>
    <row r="121" spans="1:8" x14ac:dyDescent="0.55000000000000004">
      <c r="A121" s="2">
        <v>45159</v>
      </c>
      <c r="B121">
        <v>6.7655463218954187E-2</v>
      </c>
      <c r="D121" s="2">
        <v>45159</v>
      </c>
      <c r="E121">
        <v>4.3148339637865532E-2</v>
      </c>
      <c r="G121" s="8">
        <f t="shared" si="2"/>
        <v>45159</v>
      </c>
      <c r="H121">
        <f t="shared" si="3"/>
        <v>1.5679737340247972</v>
      </c>
    </row>
    <row r="122" spans="1:8" x14ac:dyDescent="0.55000000000000004">
      <c r="A122" s="2">
        <v>45166</v>
      </c>
      <c r="B122">
        <v>6.8223620364877613E-2</v>
      </c>
      <c r="D122" s="2">
        <v>45166</v>
      </c>
      <c r="E122">
        <v>4.3441138183673879E-2</v>
      </c>
      <c r="G122" s="8">
        <f t="shared" si="2"/>
        <v>45166</v>
      </c>
      <c r="H122">
        <f t="shared" si="3"/>
        <v>1.5704841819848432</v>
      </c>
    </row>
    <row r="123" spans="1:8" x14ac:dyDescent="0.55000000000000004">
      <c r="A123" s="2">
        <v>45173</v>
      </c>
      <c r="B123">
        <v>6.8766090838257951E-2</v>
      </c>
      <c r="D123" s="2">
        <v>45173</v>
      </c>
      <c r="E123">
        <v>4.3782161782052208E-2</v>
      </c>
      <c r="G123" s="8">
        <f t="shared" si="2"/>
        <v>45173</v>
      </c>
      <c r="H123">
        <f t="shared" si="3"/>
        <v>1.5706417417343586</v>
      </c>
    </row>
    <row r="124" spans="1:8" x14ac:dyDescent="0.55000000000000004">
      <c r="A124" s="2">
        <v>45180</v>
      </c>
      <c r="B124">
        <v>6.9362177889729731E-2</v>
      </c>
      <c r="D124" s="2">
        <v>45180</v>
      </c>
      <c r="E124">
        <v>4.4113010164360665E-2</v>
      </c>
      <c r="G124" s="8">
        <f t="shared" si="2"/>
        <v>45180</v>
      </c>
      <c r="H124">
        <f t="shared" si="3"/>
        <v>1.5723746266984091</v>
      </c>
    </row>
    <row r="125" spans="1:8" x14ac:dyDescent="0.55000000000000004">
      <c r="A125" s="2">
        <v>45187</v>
      </c>
      <c r="B125">
        <v>6.9913588963848056E-2</v>
      </c>
      <c r="D125" s="2">
        <v>45187</v>
      </c>
      <c r="E125">
        <v>4.4422368803203584E-2</v>
      </c>
      <c r="G125" s="8">
        <f t="shared" si="2"/>
        <v>45187</v>
      </c>
      <c r="H125">
        <f t="shared" si="3"/>
        <v>1.5738374797970283</v>
      </c>
    </row>
    <row r="126" spans="1:8" x14ac:dyDescent="0.55000000000000004">
      <c r="A126" s="2">
        <v>45194</v>
      </c>
      <c r="B126">
        <v>7.0505888839048916E-2</v>
      </c>
      <c r="D126" s="2">
        <v>45194</v>
      </c>
      <c r="E126">
        <v>4.4747851421861065E-2</v>
      </c>
      <c r="G126" s="8">
        <f t="shared" si="2"/>
        <v>45194</v>
      </c>
      <c r="H126">
        <f t="shared" si="3"/>
        <v>1.5756262389975677</v>
      </c>
    </row>
    <row r="127" spans="1:8" x14ac:dyDescent="0.55000000000000004">
      <c r="A127" s="2">
        <v>45201</v>
      </c>
      <c r="B127">
        <v>7.1102644923886002E-2</v>
      </c>
      <c r="D127" s="2">
        <v>45201</v>
      </c>
      <c r="E127">
        <v>4.5122772408674419E-2</v>
      </c>
      <c r="G127" s="8">
        <f t="shared" si="2"/>
        <v>45201</v>
      </c>
      <c r="H127">
        <f t="shared" si="3"/>
        <v>1.5757596691957074</v>
      </c>
    </row>
    <row r="128" spans="1:8" x14ac:dyDescent="0.55000000000000004">
      <c r="A128" s="2">
        <v>45208</v>
      </c>
      <c r="B128">
        <v>7.17529208270071E-2</v>
      </c>
      <c r="D128" s="2">
        <v>45208</v>
      </c>
      <c r="E128">
        <v>4.5483951051914509E-2</v>
      </c>
      <c r="G128" s="8">
        <f t="shared" si="2"/>
        <v>45208</v>
      </c>
      <c r="H128">
        <f t="shared" si="3"/>
        <v>1.5775437086613187</v>
      </c>
    </row>
    <row r="129" spans="1:8" x14ac:dyDescent="0.55000000000000004">
      <c r="A129" s="2">
        <v>45215</v>
      </c>
      <c r="B129">
        <v>7.2395007898442693E-2</v>
      </c>
      <c r="D129" s="2">
        <v>45215</v>
      </c>
      <c r="E129">
        <v>4.5822867238405389E-2</v>
      </c>
      <c r="G129" s="8">
        <f t="shared" si="2"/>
        <v>45215</v>
      </c>
      <c r="H129">
        <f t="shared" si="3"/>
        <v>1.5798882143666138</v>
      </c>
    </row>
    <row r="130" spans="1:8" x14ac:dyDescent="0.55000000000000004">
      <c r="A130" s="2">
        <v>45222</v>
      </c>
      <c r="B130">
        <v>7.3022582179587681E-2</v>
      </c>
      <c r="D130" s="2">
        <v>45222</v>
      </c>
      <c r="E130">
        <v>4.6200932657300256E-2</v>
      </c>
      <c r="G130" s="8">
        <f t="shared" si="2"/>
        <v>45222</v>
      </c>
      <c r="H130">
        <f t="shared" si="3"/>
        <v>1.5805434648092394</v>
      </c>
    </row>
    <row r="131" spans="1:8" x14ac:dyDescent="0.55000000000000004">
      <c r="A131" s="2">
        <v>45229</v>
      </c>
      <c r="B131">
        <v>7.3619840602816053E-2</v>
      </c>
      <c r="D131" s="2">
        <v>45229</v>
      </c>
      <c r="E131">
        <v>4.6554136403152008E-2</v>
      </c>
      <c r="G131" s="8">
        <f t="shared" si="2"/>
        <v>45229</v>
      </c>
      <c r="H131">
        <f t="shared" si="3"/>
        <v>1.5813812969330805</v>
      </c>
    </row>
    <row r="132" spans="1:8" x14ac:dyDescent="0.55000000000000004">
      <c r="A132" s="2">
        <v>45236</v>
      </c>
      <c r="B132">
        <v>7.4224707430906894E-2</v>
      </c>
      <c r="D132" s="2">
        <v>45236</v>
      </c>
      <c r="E132">
        <v>4.6929871536765894E-2</v>
      </c>
      <c r="G132" s="8">
        <f t="shared" si="2"/>
        <v>45236</v>
      </c>
      <c r="H132">
        <f t="shared" si="3"/>
        <v>1.5816090051036604</v>
      </c>
    </row>
    <row r="133" spans="1:8" x14ac:dyDescent="0.55000000000000004">
      <c r="A133" s="2">
        <v>45243</v>
      </c>
      <c r="B133">
        <v>7.4862447082145928E-2</v>
      </c>
      <c r="D133" s="2">
        <v>45243</v>
      </c>
      <c r="E133">
        <v>4.7281153447658646E-2</v>
      </c>
      <c r="G133" s="8">
        <f t="shared" si="2"/>
        <v>45243</v>
      </c>
      <c r="H133">
        <f t="shared" si="3"/>
        <v>1.5833464630895782</v>
      </c>
    </row>
    <row r="134" spans="1:8" x14ac:dyDescent="0.55000000000000004">
      <c r="A134" s="2">
        <v>45250</v>
      </c>
      <c r="B134">
        <v>7.5561469246573032E-2</v>
      </c>
      <c r="D134" s="2">
        <v>45250</v>
      </c>
      <c r="E134">
        <v>4.7647940631925914E-2</v>
      </c>
      <c r="G134" s="8">
        <f t="shared" si="2"/>
        <v>45250</v>
      </c>
      <c r="H134">
        <f t="shared" si="3"/>
        <v>1.5858286474598233</v>
      </c>
    </row>
    <row r="135" spans="1:8" x14ac:dyDescent="0.55000000000000004">
      <c r="A135" s="2">
        <v>45257</v>
      </c>
      <c r="B135">
        <v>7.6223942430959077E-2</v>
      </c>
      <c r="D135" s="2">
        <v>45257</v>
      </c>
      <c r="E135">
        <v>4.802767123134867E-2</v>
      </c>
      <c r="G135" s="8">
        <f t="shared" si="2"/>
        <v>45257</v>
      </c>
      <c r="H135">
        <f t="shared" si="3"/>
        <v>1.5870838722075309</v>
      </c>
    </row>
    <row r="136" spans="1:8" x14ac:dyDescent="0.55000000000000004">
      <c r="A136" s="2">
        <v>45264</v>
      </c>
      <c r="B136">
        <v>7.6905073113485628E-2</v>
      </c>
      <c r="D136" s="2">
        <v>45264</v>
      </c>
      <c r="E136">
        <v>4.8391557958415446E-2</v>
      </c>
      <c r="G136" s="8">
        <f t="shared" ref="G136:G180" si="4">$A136</f>
        <v>45264</v>
      </c>
      <c r="H136">
        <f t="shared" ref="H136:H180" si="5">B136/E136</f>
        <v>1.5892249879529161</v>
      </c>
    </row>
    <row r="137" spans="1:8" x14ac:dyDescent="0.55000000000000004">
      <c r="A137" s="2">
        <v>45271</v>
      </c>
      <c r="B137">
        <v>7.7671088069507344E-2</v>
      </c>
      <c r="D137" s="2">
        <v>45271</v>
      </c>
      <c r="E137">
        <v>4.8726449219624809E-2</v>
      </c>
      <c r="G137" s="8">
        <f t="shared" si="4"/>
        <v>45271</v>
      </c>
      <c r="H137">
        <f t="shared" si="5"/>
        <v>1.5940231499204942</v>
      </c>
    </row>
    <row r="138" spans="1:8" x14ac:dyDescent="0.55000000000000004">
      <c r="A138" s="2">
        <v>45278</v>
      </c>
      <c r="B138">
        <v>7.8342304782845804E-2</v>
      </c>
      <c r="D138" s="2">
        <v>45278</v>
      </c>
      <c r="E138">
        <v>4.9105077683657308E-2</v>
      </c>
      <c r="G138" s="8">
        <f t="shared" si="4"/>
        <v>45278</v>
      </c>
      <c r="H138">
        <f t="shared" si="5"/>
        <v>1.5954013001983083</v>
      </c>
    </row>
    <row r="139" spans="1:8" x14ac:dyDescent="0.55000000000000004">
      <c r="A139" s="2">
        <v>45285</v>
      </c>
      <c r="B139">
        <v>7.9032164188088783E-2</v>
      </c>
      <c r="D139" s="2">
        <v>45285</v>
      </c>
      <c r="E139">
        <v>4.947843535586393E-2</v>
      </c>
      <c r="G139" s="8">
        <f t="shared" si="4"/>
        <v>45285</v>
      </c>
      <c r="H139">
        <f t="shared" si="5"/>
        <v>1.5973052425701311</v>
      </c>
    </row>
    <row r="140" spans="1:8" x14ac:dyDescent="0.55000000000000004">
      <c r="A140" s="2">
        <v>45292</v>
      </c>
      <c r="B140">
        <v>7.9694991145840846E-2</v>
      </c>
      <c r="D140" s="2">
        <v>45292</v>
      </c>
      <c r="E140">
        <v>4.9863568690288303E-2</v>
      </c>
      <c r="G140" s="8">
        <f t="shared" si="4"/>
        <v>45292</v>
      </c>
      <c r="H140">
        <f t="shared" si="5"/>
        <v>1.5982608794176152</v>
      </c>
    </row>
    <row r="141" spans="1:8" x14ac:dyDescent="0.55000000000000004">
      <c r="A141" s="2">
        <v>45299</v>
      </c>
      <c r="B141">
        <v>8.0365423132201713E-2</v>
      </c>
      <c r="D141" s="2">
        <v>45299</v>
      </c>
      <c r="E141">
        <v>5.021659803772658E-2</v>
      </c>
      <c r="G141" s="8">
        <f t="shared" si="4"/>
        <v>45299</v>
      </c>
      <c r="H141">
        <f t="shared" si="5"/>
        <v>1.6003756979281036</v>
      </c>
    </row>
    <row r="142" spans="1:8" x14ac:dyDescent="0.55000000000000004">
      <c r="A142" s="2">
        <v>45306</v>
      </c>
      <c r="B142">
        <v>8.101355900768778E-2</v>
      </c>
      <c r="D142" s="2">
        <v>45306</v>
      </c>
      <c r="E142">
        <v>5.058884514893984E-2</v>
      </c>
      <c r="G142" s="8">
        <f t="shared" si="4"/>
        <v>45306</v>
      </c>
      <c r="H142">
        <f t="shared" si="5"/>
        <v>1.601411512146083</v>
      </c>
    </row>
    <row r="143" spans="1:8" x14ac:dyDescent="0.55000000000000004">
      <c r="A143" s="2">
        <v>45313</v>
      </c>
      <c r="B143">
        <v>8.1721203223746083E-2</v>
      </c>
      <c r="D143" s="2">
        <v>45313</v>
      </c>
      <c r="E143">
        <v>5.0991679398102646E-2</v>
      </c>
      <c r="G143" s="8">
        <f t="shared" si="4"/>
        <v>45313</v>
      </c>
      <c r="H143">
        <f t="shared" si="5"/>
        <v>1.6026380026774889</v>
      </c>
    </row>
    <row r="144" spans="1:8" x14ac:dyDescent="0.55000000000000004">
      <c r="A144" s="2">
        <v>45320</v>
      </c>
      <c r="B144">
        <v>8.2386141139775923E-2</v>
      </c>
      <c r="D144" s="2">
        <v>45320</v>
      </c>
      <c r="E144">
        <v>5.1368823879328583E-2</v>
      </c>
      <c r="G144" s="8">
        <f t="shared" si="4"/>
        <v>45320</v>
      </c>
      <c r="H144">
        <f t="shared" si="5"/>
        <v>1.6038159902845093</v>
      </c>
    </row>
    <row r="145" spans="1:8" x14ac:dyDescent="0.55000000000000004">
      <c r="A145" s="2">
        <v>45327</v>
      </c>
      <c r="B145">
        <v>8.3164003170058357E-2</v>
      </c>
      <c r="D145" s="2">
        <v>45327</v>
      </c>
      <c r="E145">
        <v>5.1755812187312164E-2</v>
      </c>
      <c r="G145" s="8">
        <f t="shared" si="4"/>
        <v>45327</v>
      </c>
      <c r="H145">
        <f t="shared" si="5"/>
        <v>1.6068534074796308</v>
      </c>
    </row>
    <row r="146" spans="1:8" x14ac:dyDescent="0.55000000000000004">
      <c r="A146" s="2">
        <v>45334</v>
      </c>
      <c r="B146">
        <v>8.3795501092563673E-2</v>
      </c>
      <c r="D146" s="2">
        <v>45334</v>
      </c>
      <c r="E146">
        <v>5.2136149930214315E-2</v>
      </c>
      <c r="G146" s="8">
        <f t="shared" si="4"/>
        <v>45334</v>
      </c>
      <c r="H146">
        <f t="shared" si="5"/>
        <v>1.6072437493893639</v>
      </c>
    </row>
    <row r="147" spans="1:8" x14ac:dyDescent="0.55000000000000004">
      <c r="A147" s="2">
        <v>45341</v>
      </c>
      <c r="B147">
        <v>8.440159253436802E-2</v>
      </c>
      <c r="D147" s="2">
        <v>45341</v>
      </c>
      <c r="E147">
        <v>5.2495545565063702E-2</v>
      </c>
      <c r="G147" s="8">
        <f t="shared" si="4"/>
        <v>45341</v>
      </c>
      <c r="H147">
        <f t="shared" si="5"/>
        <v>1.6077857964112312</v>
      </c>
    </row>
    <row r="148" spans="1:8" x14ac:dyDescent="0.55000000000000004">
      <c r="A148" s="2">
        <v>45348</v>
      </c>
      <c r="B148">
        <v>8.4965013750109147E-2</v>
      </c>
      <c r="D148" s="2">
        <v>45348</v>
      </c>
      <c r="E148">
        <v>5.2831803880099046E-2</v>
      </c>
      <c r="G148" s="8">
        <f t="shared" si="4"/>
        <v>45348</v>
      </c>
      <c r="H148">
        <f t="shared" si="5"/>
        <v>1.6082171629599458</v>
      </c>
    </row>
    <row r="149" spans="1:8" x14ac:dyDescent="0.55000000000000004">
      <c r="A149" s="2">
        <v>45355</v>
      </c>
      <c r="B149">
        <v>8.5537560913028193E-2</v>
      </c>
      <c r="D149" s="2">
        <v>45355</v>
      </c>
      <c r="E149">
        <v>5.3207756738090625E-2</v>
      </c>
      <c r="G149" s="8">
        <f t="shared" si="4"/>
        <v>45355</v>
      </c>
      <c r="H149">
        <f t="shared" si="5"/>
        <v>1.6076144937678447</v>
      </c>
    </row>
    <row r="150" spans="1:8" x14ac:dyDescent="0.55000000000000004">
      <c r="A150" s="2">
        <v>45362</v>
      </c>
      <c r="B150">
        <v>8.6177263583925717E-2</v>
      </c>
      <c r="D150" s="2">
        <v>45362</v>
      </c>
      <c r="E150">
        <v>5.3534965826666267E-2</v>
      </c>
      <c r="G150" s="8">
        <f t="shared" si="4"/>
        <v>45362</v>
      </c>
      <c r="H150">
        <f t="shared" si="5"/>
        <v>1.6097379021955034</v>
      </c>
    </row>
    <row r="151" spans="1:8" x14ac:dyDescent="0.55000000000000004">
      <c r="A151" s="2">
        <v>45369</v>
      </c>
      <c r="B151">
        <v>8.6728902929468749E-2</v>
      </c>
      <c r="D151" s="2">
        <v>45369</v>
      </c>
      <c r="E151">
        <v>5.3880668615554593E-2</v>
      </c>
      <c r="G151" s="8">
        <f t="shared" si="4"/>
        <v>45369</v>
      </c>
      <c r="H151">
        <f t="shared" si="5"/>
        <v>1.6096478599456603</v>
      </c>
    </row>
    <row r="152" spans="1:8" x14ac:dyDescent="0.55000000000000004">
      <c r="A152" s="2">
        <v>45376</v>
      </c>
      <c r="B152">
        <v>8.7336661401210686E-2</v>
      </c>
      <c r="D152" s="2">
        <v>45376</v>
      </c>
      <c r="E152">
        <v>5.4179134333227158E-2</v>
      </c>
      <c r="G152" s="8">
        <f t="shared" si="4"/>
        <v>45376</v>
      </c>
      <c r="H152">
        <f t="shared" si="5"/>
        <v>1.6119980962421647</v>
      </c>
    </row>
    <row r="153" spans="1:8" x14ac:dyDescent="0.55000000000000004">
      <c r="A153" s="2">
        <v>45383</v>
      </c>
      <c r="B153">
        <v>8.7934744732504289E-2</v>
      </c>
      <c r="D153" s="2">
        <v>45383</v>
      </c>
      <c r="E153">
        <v>5.4502810396913057E-2</v>
      </c>
      <c r="G153" s="8">
        <f t="shared" si="4"/>
        <v>45383</v>
      </c>
      <c r="H153">
        <f t="shared" si="5"/>
        <v>1.6133983567475771</v>
      </c>
    </row>
    <row r="154" spans="1:8" x14ac:dyDescent="0.55000000000000004">
      <c r="A154" s="2">
        <v>45390</v>
      </c>
      <c r="B154">
        <v>8.8462104370427189E-2</v>
      </c>
      <c r="D154" s="2">
        <v>45390</v>
      </c>
      <c r="E154">
        <v>5.4834006254798701E-2</v>
      </c>
      <c r="G154" s="8">
        <f t="shared" si="4"/>
        <v>45390</v>
      </c>
      <c r="H154">
        <f t="shared" si="5"/>
        <v>1.61327085895143</v>
      </c>
    </row>
    <row r="155" spans="1:8" x14ac:dyDescent="0.55000000000000004">
      <c r="A155" s="2">
        <v>45397</v>
      </c>
      <c r="B155">
        <v>8.8996995959430295E-2</v>
      </c>
      <c r="D155" s="2">
        <v>45397</v>
      </c>
      <c r="E155">
        <v>5.5143331973030167E-2</v>
      </c>
      <c r="G155" s="8">
        <f t="shared" si="4"/>
        <v>45397</v>
      </c>
      <c r="H155">
        <f t="shared" si="5"/>
        <v>1.6139212625555068</v>
      </c>
    </row>
    <row r="156" spans="1:8" x14ac:dyDescent="0.55000000000000004">
      <c r="A156" s="2">
        <v>45404</v>
      </c>
      <c r="B156">
        <v>8.9536289034980024E-2</v>
      </c>
      <c r="D156" s="2">
        <v>45404</v>
      </c>
      <c r="E156">
        <v>5.5451165745526956E-2</v>
      </c>
      <c r="G156" s="8">
        <f t="shared" si="4"/>
        <v>45404</v>
      </c>
      <c r="H156">
        <f t="shared" si="5"/>
        <v>1.6146872267009569</v>
      </c>
    </row>
    <row r="157" spans="1:8" x14ac:dyDescent="0.55000000000000004">
      <c r="A157" s="2">
        <v>45411</v>
      </c>
      <c r="B157">
        <v>9.0098736290882428E-2</v>
      </c>
      <c r="D157" s="2">
        <v>45411</v>
      </c>
      <c r="E157">
        <v>5.5740983118593317E-2</v>
      </c>
      <c r="G157" s="8">
        <f t="shared" si="4"/>
        <v>45411</v>
      </c>
      <c r="H157">
        <f t="shared" si="5"/>
        <v>1.6163822604131379</v>
      </c>
    </row>
    <row r="158" spans="1:8" x14ac:dyDescent="0.55000000000000004">
      <c r="A158" s="2">
        <v>45418</v>
      </c>
      <c r="B158">
        <v>9.0635905457488161E-2</v>
      </c>
      <c r="D158" s="2">
        <v>45418</v>
      </c>
      <c r="E158">
        <v>5.6022853718073654E-2</v>
      </c>
      <c r="G158" s="8">
        <f t="shared" si="4"/>
        <v>45418</v>
      </c>
      <c r="H158">
        <f t="shared" si="5"/>
        <v>1.6178380686139149</v>
      </c>
    </row>
    <row r="159" spans="1:8" x14ac:dyDescent="0.55000000000000004">
      <c r="A159" s="2">
        <v>45425</v>
      </c>
      <c r="B159">
        <v>9.1186837488890074E-2</v>
      </c>
      <c r="D159" s="2">
        <v>45425</v>
      </c>
      <c r="E159">
        <v>5.632859989256666E-2</v>
      </c>
      <c r="G159" s="8">
        <f t="shared" si="4"/>
        <v>45425</v>
      </c>
      <c r="H159">
        <f t="shared" si="5"/>
        <v>1.6188372809337916</v>
      </c>
    </row>
    <row r="160" spans="1:8" x14ac:dyDescent="0.55000000000000004">
      <c r="A160" s="2">
        <v>45432</v>
      </c>
      <c r="B160">
        <v>9.172343990849538E-2</v>
      </c>
      <c r="D160" s="2">
        <v>45432</v>
      </c>
      <c r="E160">
        <v>5.6654870324283318E-2</v>
      </c>
      <c r="G160" s="8">
        <f t="shared" si="4"/>
        <v>45432</v>
      </c>
      <c r="H160">
        <f t="shared" si="5"/>
        <v>1.6189859650809408</v>
      </c>
    </row>
    <row r="161" spans="1:8" x14ac:dyDescent="0.55000000000000004">
      <c r="A161" s="2">
        <v>45439</v>
      </c>
      <c r="B161">
        <v>9.2286267896867433E-2</v>
      </c>
      <c r="D161" s="2">
        <v>45439</v>
      </c>
      <c r="E161">
        <v>5.700344408754128E-2</v>
      </c>
      <c r="G161" s="8">
        <f t="shared" si="4"/>
        <v>45439</v>
      </c>
      <c r="H161">
        <f t="shared" si="5"/>
        <v>1.6189595097998226</v>
      </c>
    </row>
    <row r="162" spans="1:8" x14ac:dyDescent="0.55000000000000004">
      <c r="A162" s="2">
        <v>45446</v>
      </c>
      <c r="B162">
        <v>9.281451927216984E-2</v>
      </c>
      <c r="D162" s="2">
        <v>45446</v>
      </c>
      <c r="E162">
        <v>5.733348619350008E-2</v>
      </c>
      <c r="G162" s="8">
        <f t="shared" si="4"/>
        <v>45446</v>
      </c>
      <c r="H162">
        <f t="shared" si="5"/>
        <v>1.6188535781501503</v>
      </c>
    </row>
    <row r="163" spans="1:8" x14ac:dyDescent="0.55000000000000004">
      <c r="A163" s="2">
        <v>45453</v>
      </c>
      <c r="B163">
        <v>9.3320672846855232E-2</v>
      </c>
      <c r="D163" s="2">
        <v>45453</v>
      </c>
      <c r="E163">
        <v>5.7629137013004234E-2</v>
      </c>
      <c r="G163" s="8">
        <f t="shared" si="4"/>
        <v>45453</v>
      </c>
      <c r="H163">
        <f t="shared" si="5"/>
        <v>1.6193314299639272</v>
      </c>
    </row>
    <row r="164" spans="1:8" x14ac:dyDescent="0.55000000000000004">
      <c r="A164" s="2">
        <v>45460</v>
      </c>
      <c r="B164">
        <v>9.3909062180394159E-2</v>
      </c>
      <c r="D164" s="2">
        <v>45460</v>
      </c>
      <c r="E164">
        <v>5.7916980942600151E-2</v>
      </c>
      <c r="G164" s="8">
        <f t="shared" si="4"/>
        <v>45460</v>
      </c>
      <c r="H164">
        <f t="shared" si="5"/>
        <v>1.6214426348200837</v>
      </c>
    </row>
    <row r="165" spans="1:8" x14ac:dyDescent="0.55000000000000004">
      <c r="A165" s="2">
        <v>45467</v>
      </c>
      <c r="B165">
        <v>9.4543868387503324E-2</v>
      </c>
      <c r="D165" s="2">
        <v>45467</v>
      </c>
      <c r="E165">
        <v>5.8223711061935329E-2</v>
      </c>
      <c r="G165" s="8">
        <f t="shared" si="4"/>
        <v>45467</v>
      </c>
      <c r="H165">
        <f t="shared" si="5"/>
        <v>1.6238035443486678</v>
      </c>
    </row>
    <row r="166" spans="1:8" x14ac:dyDescent="0.55000000000000004">
      <c r="A166" s="2">
        <v>45474</v>
      </c>
      <c r="B166">
        <v>9.5024397397841853E-2</v>
      </c>
      <c r="D166" s="2">
        <v>45474</v>
      </c>
      <c r="E166">
        <v>5.8531331300674679E-2</v>
      </c>
      <c r="G166" s="8">
        <f t="shared" si="4"/>
        <v>45474</v>
      </c>
      <c r="H166">
        <f t="shared" si="5"/>
        <v>1.623479174080336</v>
      </c>
    </row>
    <row r="167" spans="1:8" x14ac:dyDescent="0.55000000000000004">
      <c r="A167" s="2">
        <v>45481</v>
      </c>
      <c r="B167">
        <v>9.5541950765806502E-2</v>
      </c>
      <c r="D167" s="2">
        <v>45481</v>
      </c>
      <c r="E167">
        <v>5.8860120708395899E-2</v>
      </c>
      <c r="G167" s="8">
        <f t="shared" si="4"/>
        <v>45481</v>
      </c>
      <c r="H167">
        <f t="shared" si="5"/>
        <v>1.6232034459993598</v>
      </c>
    </row>
    <row r="168" spans="1:8" x14ac:dyDescent="0.55000000000000004">
      <c r="A168" s="2">
        <v>45488</v>
      </c>
      <c r="B168">
        <v>9.6012603963649593E-2</v>
      </c>
      <c r="D168" s="2">
        <v>45488</v>
      </c>
      <c r="E168">
        <v>5.914647962609796E-2</v>
      </c>
      <c r="G168" s="8">
        <f t="shared" si="4"/>
        <v>45488</v>
      </c>
      <c r="H168">
        <f t="shared" si="5"/>
        <v>1.6233020895006018</v>
      </c>
    </row>
    <row r="169" spans="1:8" x14ac:dyDescent="0.55000000000000004">
      <c r="A169" s="2">
        <v>45495</v>
      </c>
      <c r="B169">
        <v>9.6518685820759897E-2</v>
      </c>
      <c r="D169" s="2">
        <v>45495</v>
      </c>
      <c r="E169">
        <v>5.9436720686910242E-2</v>
      </c>
      <c r="G169" s="8">
        <f t="shared" si="4"/>
        <v>45495</v>
      </c>
      <c r="H169">
        <f t="shared" si="5"/>
        <v>1.6238898227441445</v>
      </c>
    </row>
    <row r="170" spans="1:8" x14ac:dyDescent="0.55000000000000004">
      <c r="A170" s="2">
        <v>45502</v>
      </c>
      <c r="B170">
        <v>9.6984130562953449E-2</v>
      </c>
      <c r="D170" s="2">
        <v>45502</v>
      </c>
      <c r="E170">
        <v>5.9728600504731583E-2</v>
      </c>
      <c r="G170" s="8">
        <f t="shared" si="4"/>
        <v>45502</v>
      </c>
      <c r="H170">
        <f t="shared" si="5"/>
        <v>1.6237469109169995</v>
      </c>
    </row>
    <row r="171" spans="1:8" x14ac:dyDescent="0.55000000000000004">
      <c r="A171" s="2">
        <v>45509</v>
      </c>
      <c r="B171">
        <v>9.7439983745248884E-2</v>
      </c>
      <c r="D171" s="2">
        <v>45509</v>
      </c>
      <c r="E171">
        <v>6.0022250373736041E-2</v>
      </c>
      <c r="G171" s="8">
        <f t="shared" si="4"/>
        <v>45509</v>
      </c>
      <c r="H171">
        <f t="shared" si="5"/>
        <v>1.6233977089916931</v>
      </c>
    </row>
    <row r="172" spans="1:8" x14ac:dyDescent="0.55000000000000004">
      <c r="A172" s="2">
        <v>45516</v>
      </c>
      <c r="B172">
        <v>9.7833555113840273E-2</v>
      </c>
      <c r="D172" s="2">
        <v>45516</v>
      </c>
      <c r="E172">
        <v>6.0258583267344623E-2</v>
      </c>
      <c r="G172" s="8">
        <f t="shared" si="4"/>
        <v>45516</v>
      </c>
      <c r="H172">
        <f t="shared" si="5"/>
        <v>1.6235621517981871</v>
      </c>
    </row>
    <row r="173" spans="1:8" x14ac:dyDescent="0.55000000000000004">
      <c r="A173" s="2">
        <v>45523</v>
      </c>
      <c r="B173">
        <v>9.8273315668470765E-2</v>
      </c>
      <c r="D173" s="2">
        <v>45523</v>
      </c>
      <c r="E173">
        <v>6.0489564357597732E-2</v>
      </c>
      <c r="G173" s="8">
        <f t="shared" si="4"/>
        <v>45523</v>
      </c>
      <c r="H173">
        <f t="shared" si="5"/>
        <v>1.6246325578988443</v>
      </c>
    </row>
    <row r="174" spans="1:8" x14ac:dyDescent="0.55000000000000004">
      <c r="A174" s="2">
        <v>45530</v>
      </c>
      <c r="B174">
        <v>9.8737559633843786E-2</v>
      </c>
      <c r="D174" s="2">
        <v>45530</v>
      </c>
      <c r="E174">
        <v>6.0743091060445772E-2</v>
      </c>
      <c r="G174" s="8">
        <f t="shared" si="4"/>
        <v>45530</v>
      </c>
      <c r="H174">
        <f t="shared" si="5"/>
        <v>1.6254944868641854</v>
      </c>
    </row>
    <row r="175" spans="1:8" x14ac:dyDescent="0.55000000000000004">
      <c r="A175" s="2">
        <v>45537</v>
      </c>
      <c r="B175">
        <v>9.8966413505075665E-2</v>
      </c>
      <c r="D175" s="2">
        <v>45537</v>
      </c>
      <c r="E175">
        <v>6.0876842495939512E-2</v>
      </c>
      <c r="G175" s="8">
        <f t="shared" si="4"/>
        <v>45537</v>
      </c>
      <c r="H175">
        <f t="shared" si="5"/>
        <v>1.6256824343620766</v>
      </c>
    </row>
    <row r="176" spans="1:8" x14ac:dyDescent="0.55000000000000004">
      <c r="A176" s="2">
        <v>45544</v>
      </c>
      <c r="B176">
        <v>9.926150514746844E-2</v>
      </c>
      <c r="D176" s="2">
        <v>45544</v>
      </c>
      <c r="E176">
        <v>6.1058358606423599E-2</v>
      </c>
      <c r="G176" s="8">
        <f t="shared" si="4"/>
        <v>45544</v>
      </c>
      <c r="H176">
        <f t="shared" si="5"/>
        <v>1.6256825013475831</v>
      </c>
    </row>
    <row r="177" spans="1:8" x14ac:dyDescent="0.55000000000000004">
      <c r="A177" s="2">
        <v>45551</v>
      </c>
      <c r="B177">
        <v>9.9457545600346822E-2</v>
      </c>
      <c r="D177" s="2">
        <v>45551</v>
      </c>
      <c r="E177">
        <v>6.1169173668792202E-2</v>
      </c>
      <c r="G177" s="8">
        <f t="shared" si="4"/>
        <v>45551</v>
      </c>
      <c r="H177">
        <f t="shared" si="5"/>
        <v>1.6259422783585664</v>
      </c>
    </row>
    <row r="178" spans="1:8" x14ac:dyDescent="0.55000000000000004">
      <c r="A178" s="2">
        <v>45558</v>
      </c>
      <c r="B178">
        <v>9.9667283458840475E-2</v>
      </c>
      <c r="D178" s="2">
        <v>45558</v>
      </c>
      <c r="E178">
        <v>6.1262218287136933E-2</v>
      </c>
      <c r="G178" s="8">
        <f t="shared" si="4"/>
        <v>45558</v>
      </c>
      <c r="H178">
        <f t="shared" si="5"/>
        <v>1.6268964174901148</v>
      </c>
    </row>
    <row r="179" spans="1:8" x14ac:dyDescent="0.55000000000000004">
      <c r="A179" s="2">
        <v>45565</v>
      </c>
      <c r="B179">
        <v>9.9742774951271859E-2</v>
      </c>
      <c r="D179" s="2">
        <v>45565</v>
      </c>
      <c r="E179">
        <v>6.1310880205638754E-2</v>
      </c>
      <c r="G179" s="8">
        <f t="shared" si="4"/>
        <v>45565</v>
      </c>
      <c r="H179">
        <f t="shared" si="5"/>
        <v>1.626836454096422</v>
      </c>
    </row>
    <row r="180" spans="1:8" x14ac:dyDescent="0.55000000000000004">
      <c r="A180" s="2">
        <v>45572</v>
      </c>
      <c r="B180">
        <v>9.9756625163433102E-2</v>
      </c>
      <c r="D180" s="2">
        <v>45572</v>
      </c>
      <c r="E180">
        <v>6.1321932609395308E-2</v>
      </c>
      <c r="G180" s="8">
        <f t="shared" si="4"/>
        <v>45572</v>
      </c>
      <c r="H180">
        <f t="shared" si="5"/>
        <v>1.6267691006879503</v>
      </c>
    </row>
    <row r="181" spans="1:8" x14ac:dyDescent="0.55000000000000004">
      <c r="A181" s="3" t="s">
        <v>2</v>
      </c>
      <c r="B181">
        <v>5.0980657325686567E-2</v>
      </c>
      <c r="D181" s="3" t="s">
        <v>2</v>
      </c>
      <c r="E181">
        <v>3.3127580773853679E-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106"/>
  <sheetViews>
    <sheetView workbookViewId="0">
      <selection activeCell="F34" sqref="F34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5">
        <v>24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886</v>
      </c>
      <c r="B7">
        <v>0.90141319068105297</v>
      </c>
      <c r="C7">
        <v>0.76238762514521985</v>
      </c>
      <c r="D7">
        <v>1.0657908307195081</v>
      </c>
    </row>
    <row r="8" spans="1:7" x14ac:dyDescent="0.55000000000000004">
      <c r="A8" s="2">
        <v>44893</v>
      </c>
      <c r="B8">
        <v>0.94490384698243546</v>
      </c>
      <c r="C8">
        <v>0.86602916145623521</v>
      </c>
      <c r="D8">
        <v>1.030962142823092</v>
      </c>
    </row>
    <row r="9" spans="1:7" x14ac:dyDescent="0.55000000000000004">
      <c r="A9" s="2">
        <v>44900</v>
      </c>
      <c r="B9">
        <v>0.95021637677173576</v>
      </c>
      <c r="C9">
        <v>0.89385764687542235</v>
      </c>
      <c r="D9">
        <v>1.010128587970837</v>
      </c>
    </row>
    <row r="10" spans="1:7" x14ac:dyDescent="0.55000000000000004">
      <c r="A10" s="2">
        <v>44907</v>
      </c>
      <c r="B10">
        <v>0.96659647123687176</v>
      </c>
      <c r="C10">
        <v>0.91975096541782453</v>
      </c>
      <c r="D10">
        <v>1.015827950539997</v>
      </c>
    </row>
    <row r="11" spans="1:7" x14ac:dyDescent="0.55000000000000004">
      <c r="A11" s="2">
        <v>44914</v>
      </c>
      <c r="B11">
        <v>1</v>
      </c>
      <c r="C11">
        <v>0.95777980351719216</v>
      </c>
      <c r="D11">
        <v>1.04408131840718</v>
      </c>
    </row>
    <row r="12" spans="1:7" x14ac:dyDescent="0.55000000000000004">
      <c r="A12" s="2">
        <v>44921</v>
      </c>
      <c r="B12">
        <v>0.99369338810979013</v>
      </c>
      <c r="C12">
        <v>0.95527925202828268</v>
      </c>
      <c r="D12">
        <v>1.0336522513982951</v>
      </c>
    </row>
    <row r="13" spans="1:7" x14ac:dyDescent="0.55000000000000004">
      <c r="A13" s="2">
        <v>44928</v>
      </c>
      <c r="B13">
        <v>1.0199357063183609</v>
      </c>
      <c r="C13">
        <v>0.98279036093695193</v>
      </c>
      <c r="D13">
        <v>1.0584849896486399</v>
      </c>
    </row>
    <row r="14" spans="1:7" x14ac:dyDescent="0.55000000000000004">
      <c r="A14" s="2">
        <v>44935</v>
      </c>
      <c r="B14">
        <v>1.031864464315841</v>
      </c>
      <c r="C14">
        <v>0.99574854107046162</v>
      </c>
      <c r="D14">
        <v>1.0692903165825209</v>
      </c>
    </row>
    <row r="15" spans="1:7" x14ac:dyDescent="0.55000000000000004">
      <c r="A15" s="2">
        <v>44942</v>
      </c>
      <c r="B15">
        <v>1.0319314897737739</v>
      </c>
      <c r="C15">
        <v>0.99677966942984875</v>
      </c>
      <c r="D15">
        <v>1.0683229526499329</v>
      </c>
    </row>
    <row r="16" spans="1:7" x14ac:dyDescent="0.55000000000000004">
      <c r="A16" s="2">
        <v>44949</v>
      </c>
      <c r="B16">
        <v>1.0446545674191809</v>
      </c>
      <c r="C16">
        <v>1.009787788663298</v>
      </c>
      <c r="D16">
        <v>1.0807252548323689</v>
      </c>
    </row>
    <row r="17" spans="1:4" x14ac:dyDescent="0.55000000000000004">
      <c r="A17" s="2">
        <v>44956</v>
      </c>
      <c r="B17">
        <v>1.061747815498447</v>
      </c>
      <c r="C17">
        <v>1.0269248435676459</v>
      </c>
      <c r="D17">
        <v>1.0977516327283829</v>
      </c>
    </row>
    <row r="18" spans="1:4" x14ac:dyDescent="0.55000000000000004">
      <c r="A18" s="2">
        <v>44963</v>
      </c>
      <c r="B18">
        <v>1.0725998767267191</v>
      </c>
      <c r="C18">
        <v>1.037848059023956</v>
      </c>
      <c r="D18">
        <v>1.108515341480846</v>
      </c>
    </row>
    <row r="19" spans="1:4" x14ac:dyDescent="0.55000000000000004">
      <c r="A19" s="2">
        <v>44970</v>
      </c>
      <c r="B19">
        <v>1.079744586379924</v>
      </c>
      <c r="C19">
        <v>1.0451117614791381</v>
      </c>
      <c r="D19">
        <v>1.1155250708945601</v>
      </c>
    </row>
    <row r="20" spans="1:4" x14ac:dyDescent="0.55000000000000004">
      <c r="A20" s="2">
        <v>44977</v>
      </c>
      <c r="B20">
        <v>1.090209776357165</v>
      </c>
      <c r="C20">
        <v>1.055524251143896</v>
      </c>
      <c r="D20">
        <v>1.126035100734704</v>
      </c>
    </row>
    <row r="21" spans="1:4" x14ac:dyDescent="0.55000000000000004">
      <c r="A21" s="2">
        <v>44984</v>
      </c>
      <c r="B21">
        <v>1.105497945487989</v>
      </c>
      <c r="C21">
        <v>1.0705855859802029</v>
      </c>
      <c r="D21">
        <v>1.1415488154169531</v>
      </c>
    </row>
    <row r="22" spans="1:4" x14ac:dyDescent="0.55000000000000004">
      <c r="A22" s="2">
        <v>44991</v>
      </c>
      <c r="B22">
        <v>1.111910024420778</v>
      </c>
      <c r="C22">
        <v>1.0769986834713381</v>
      </c>
      <c r="D22">
        <v>1.1479530303811341</v>
      </c>
    </row>
    <row r="23" spans="1:4" x14ac:dyDescent="0.55000000000000004">
      <c r="A23" s="2">
        <v>44998</v>
      </c>
      <c r="B23">
        <v>1.1112454698259151</v>
      </c>
      <c r="C23">
        <v>1.0765113195632401</v>
      </c>
      <c r="D23">
        <v>1.147100333984064</v>
      </c>
    </row>
    <row r="24" spans="1:4" x14ac:dyDescent="0.55000000000000004">
      <c r="A24" s="2">
        <v>45005</v>
      </c>
      <c r="B24">
        <v>1.1208652596618309</v>
      </c>
      <c r="C24">
        <v>1.0859839789937189</v>
      </c>
      <c r="D24">
        <v>1.1568669102107001</v>
      </c>
    </row>
    <row r="25" spans="1:4" x14ac:dyDescent="0.55000000000000004">
      <c r="A25" s="2">
        <v>45012</v>
      </c>
      <c r="B25">
        <v>1.122323726538895</v>
      </c>
      <c r="C25">
        <v>1.0875105400967511</v>
      </c>
      <c r="D25">
        <v>1.158251346272092</v>
      </c>
    </row>
    <row r="26" spans="1:4" x14ac:dyDescent="0.55000000000000004">
      <c r="A26" s="2">
        <v>45019</v>
      </c>
      <c r="B26">
        <v>1.1228534146409059</v>
      </c>
      <c r="C26">
        <v>1.088121529737921</v>
      </c>
      <c r="D26">
        <v>1.1586939108487371</v>
      </c>
    </row>
    <row r="27" spans="1:4" x14ac:dyDescent="0.55000000000000004">
      <c r="A27" s="2">
        <v>45026</v>
      </c>
      <c r="B27">
        <v>1.128589907098797</v>
      </c>
      <c r="C27">
        <v>1.0937659121568859</v>
      </c>
      <c r="D27">
        <v>1.1645226499091821</v>
      </c>
    </row>
    <row r="28" spans="1:4" x14ac:dyDescent="0.55000000000000004">
      <c r="A28" s="2">
        <v>45033</v>
      </c>
      <c r="B28">
        <v>1.1407946917655341</v>
      </c>
      <c r="C28">
        <v>1.105672704962777</v>
      </c>
      <c r="D28">
        <v>1.177032337796774</v>
      </c>
    </row>
    <row r="29" spans="1:4" x14ac:dyDescent="0.55000000000000004">
      <c r="A29" s="2">
        <v>45040</v>
      </c>
      <c r="B29">
        <v>1.147688470890007</v>
      </c>
      <c r="C29">
        <v>1.1124242795769621</v>
      </c>
      <c r="D29">
        <v>1.1840705478981</v>
      </c>
    </row>
    <row r="30" spans="1:4" x14ac:dyDescent="0.55000000000000004">
      <c r="A30" s="2">
        <v>45047</v>
      </c>
      <c r="B30">
        <v>1.1516343765235819</v>
      </c>
      <c r="C30">
        <v>1.1163101970572351</v>
      </c>
      <c r="D30">
        <v>1.1880763435531541</v>
      </c>
    </row>
    <row r="31" spans="1:4" x14ac:dyDescent="0.55000000000000004">
      <c r="A31" s="2">
        <v>45054</v>
      </c>
      <c r="B31">
        <v>1.161562308261558</v>
      </c>
      <c r="C31">
        <v>1.1259868214799691</v>
      </c>
      <c r="D31">
        <v>1.198261800436109</v>
      </c>
    </row>
    <row r="32" spans="1:4" x14ac:dyDescent="0.55000000000000004">
      <c r="A32" s="2">
        <v>45061</v>
      </c>
      <c r="B32">
        <v>1.164866754594805</v>
      </c>
      <c r="C32">
        <v>1.129234588227487</v>
      </c>
      <c r="D32">
        <v>1.2016232677482239</v>
      </c>
    </row>
    <row r="33" spans="1:4" x14ac:dyDescent="0.55000000000000004">
      <c r="A33" s="2">
        <v>45068</v>
      </c>
      <c r="B33">
        <v>1.1714342859574789</v>
      </c>
      <c r="C33">
        <v>1.1356475048999171</v>
      </c>
      <c r="D33">
        <v>1.2083487881546879</v>
      </c>
    </row>
    <row r="34" spans="1:4" x14ac:dyDescent="0.55000000000000004">
      <c r="A34" s="2">
        <v>45075</v>
      </c>
      <c r="B34">
        <v>1.18083670971173</v>
      </c>
      <c r="C34">
        <v>1.144801498035841</v>
      </c>
      <c r="D34">
        <v>1.218006211028883</v>
      </c>
    </row>
    <row r="35" spans="1:4" x14ac:dyDescent="0.55000000000000004">
      <c r="A35" s="2">
        <v>45082</v>
      </c>
      <c r="B35">
        <v>1.185630867333525</v>
      </c>
      <c r="C35">
        <v>1.149488704902375</v>
      </c>
      <c r="D35">
        <v>1.222909409704406</v>
      </c>
    </row>
    <row r="36" spans="1:4" x14ac:dyDescent="0.55000000000000004">
      <c r="A36" s="2">
        <v>45089</v>
      </c>
      <c r="B36">
        <v>1.1884141093114939</v>
      </c>
      <c r="C36">
        <v>1.152219423137149</v>
      </c>
      <c r="D36">
        <v>1.2257457797103299</v>
      </c>
    </row>
    <row r="37" spans="1:4" x14ac:dyDescent="0.55000000000000004">
      <c r="A37" s="2">
        <v>45096</v>
      </c>
      <c r="B37">
        <v>1.1950077764403</v>
      </c>
      <c r="C37">
        <v>1.1586422332145221</v>
      </c>
      <c r="D37">
        <v>1.23251470110048</v>
      </c>
    </row>
    <row r="38" spans="1:4" x14ac:dyDescent="0.55000000000000004">
      <c r="A38" s="2">
        <v>45103</v>
      </c>
      <c r="B38">
        <v>1.203236794238685</v>
      </c>
      <c r="C38">
        <v>1.1666477564999189</v>
      </c>
      <c r="D38">
        <v>1.240973357162487</v>
      </c>
    </row>
    <row r="39" spans="1:4" x14ac:dyDescent="0.55000000000000004">
      <c r="A39" s="2">
        <v>45110</v>
      </c>
      <c r="B39">
        <v>1.207652240115088</v>
      </c>
      <c r="C39">
        <v>1.1709556987214771</v>
      </c>
      <c r="D39">
        <v>1.245498813189422</v>
      </c>
    </row>
    <row r="40" spans="1:4" x14ac:dyDescent="0.55000000000000004">
      <c r="A40" s="2">
        <v>45117</v>
      </c>
      <c r="B40">
        <v>1.2112805247578251</v>
      </c>
      <c r="C40">
        <v>1.174496898053311</v>
      </c>
      <c r="D40">
        <v>1.249216164035365</v>
      </c>
    </row>
    <row r="41" spans="1:4" x14ac:dyDescent="0.55000000000000004">
      <c r="A41" s="2">
        <v>45124</v>
      </c>
      <c r="B41">
        <v>1.2186136616559129</v>
      </c>
      <c r="C41">
        <v>1.181628015914622</v>
      </c>
      <c r="D41">
        <v>1.2567569796700979</v>
      </c>
    </row>
    <row r="42" spans="1:4" x14ac:dyDescent="0.55000000000000004">
      <c r="A42" s="2">
        <v>45131</v>
      </c>
      <c r="B42">
        <v>1.2252372947120549</v>
      </c>
      <c r="C42">
        <v>1.188070038162081</v>
      </c>
      <c r="D42">
        <v>1.263567281501055</v>
      </c>
    </row>
    <row r="43" spans="1:4" x14ac:dyDescent="0.55000000000000004">
      <c r="A43" s="2">
        <v>45138</v>
      </c>
      <c r="B43">
        <v>1.2321117447122121</v>
      </c>
      <c r="C43">
        <v>1.1947547180824289</v>
      </c>
      <c r="D43">
        <v>1.270636833219045</v>
      </c>
    </row>
    <row r="44" spans="1:4" x14ac:dyDescent="0.55000000000000004">
      <c r="A44" s="2">
        <v>45145</v>
      </c>
      <c r="B44">
        <v>1.234049709649697</v>
      </c>
      <c r="C44">
        <v>1.196651759095265</v>
      </c>
      <c r="D44">
        <v>1.272616426885864</v>
      </c>
    </row>
    <row r="45" spans="1:4" x14ac:dyDescent="0.55000000000000004">
      <c r="A45" s="2">
        <v>45152</v>
      </c>
      <c r="B45">
        <v>1.234005296805208</v>
      </c>
      <c r="C45">
        <v>1.196625014759483</v>
      </c>
      <c r="D45">
        <v>1.272553267532502</v>
      </c>
    </row>
    <row r="46" spans="1:4" x14ac:dyDescent="0.55000000000000004">
      <c r="A46" s="2">
        <v>45159</v>
      </c>
      <c r="B46">
        <v>1.239512624883413</v>
      </c>
      <c r="C46">
        <v>1.201981294094385</v>
      </c>
      <c r="D46">
        <v>1.2782158547674729</v>
      </c>
    </row>
    <row r="47" spans="1:4" x14ac:dyDescent="0.55000000000000004">
      <c r="A47" s="2">
        <v>45166</v>
      </c>
      <c r="B47">
        <v>1.2449193408753301</v>
      </c>
      <c r="C47">
        <v>1.2072368572434411</v>
      </c>
      <c r="D47">
        <v>1.283778039070373</v>
      </c>
    </row>
    <row r="48" spans="1:4" x14ac:dyDescent="0.55000000000000004">
      <c r="A48" s="2">
        <v>45173</v>
      </c>
      <c r="B48">
        <v>1.248952658878139</v>
      </c>
      <c r="C48">
        <v>1.2111601833221171</v>
      </c>
      <c r="D48">
        <v>1.2879243931551121</v>
      </c>
    </row>
    <row r="49" spans="1:4" x14ac:dyDescent="0.55000000000000004">
      <c r="A49" s="2">
        <v>45180</v>
      </c>
      <c r="B49">
        <v>1.253460212587018</v>
      </c>
      <c r="C49">
        <v>1.215542923023238</v>
      </c>
      <c r="D49">
        <v>1.2925602829647309</v>
      </c>
    </row>
    <row r="50" spans="1:4" x14ac:dyDescent="0.55000000000000004">
      <c r="A50" s="2">
        <v>45187</v>
      </c>
      <c r="B50">
        <v>1.252792905816358</v>
      </c>
      <c r="C50">
        <v>1.21490650455334</v>
      </c>
      <c r="D50">
        <v>1.291860780217664</v>
      </c>
    </row>
    <row r="51" spans="1:4" x14ac:dyDescent="0.55000000000000004">
      <c r="A51" s="2">
        <v>45194</v>
      </c>
      <c r="B51">
        <v>1.253798302163452</v>
      </c>
      <c r="C51">
        <v>1.215892279033064</v>
      </c>
      <c r="D51">
        <v>1.292886063688218</v>
      </c>
    </row>
    <row r="52" spans="1:4" x14ac:dyDescent="0.55000000000000004">
      <c r="A52" s="2">
        <v>45201</v>
      </c>
      <c r="B52">
        <v>1.2529301628378491</v>
      </c>
      <c r="C52">
        <v>1.2150602472094221</v>
      </c>
      <c r="D52">
        <v>1.2919803742688889</v>
      </c>
    </row>
    <row r="53" spans="1:4" x14ac:dyDescent="0.55000000000000004">
      <c r="A53" s="2">
        <v>45208</v>
      </c>
      <c r="B53">
        <v>1.25698386664547</v>
      </c>
      <c r="C53">
        <v>1.219000920167127</v>
      </c>
      <c r="D53">
        <v>1.2961503267695449</v>
      </c>
    </row>
    <row r="54" spans="1:4" x14ac:dyDescent="0.55000000000000004">
      <c r="A54" s="2">
        <v>45215</v>
      </c>
      <c r="B54">
        <v>1.257267432482317</v>
      </c>
      <c r="C54">
        <v>1.2192854658151271</v>
      </c>
      <c r="D54">
        <v>1.2964325755526991</v>
      </c>
    </row>
    <row r="55" spans="1:4" x14ac:dyDescent="0.55000000000000004">
      <c r="A55" s="2">
        <v>45222</v>
      </c>
      <c r="B55">
        <v>1.263820722415995</v>
      </c>
      <c r="C55">
        <v>1.2256493427224331</v>
      </c>
      <c r="D55">
        <v>1.303180903977206</v>
      </c>
    </row>
    <row r="56" spans="1:4" x14ac:dyDescent="0.55000000000000004">
      <c r="A56" s="2">
        <v>45229</v>
      </c>
      <c r="B56">
        <v>1.2640455478580941</v>
      </c>
      <c r="C56">
        <v>1.2258750311645239</v>
      </c>
      <c r="D56">
        <v>1.303404593812489</v>
      </c>
    </row>
    <row r="57" spans="1:4" x14ac:dyDescent="0.55000000000000004">
      <c r="A57" s="2">
        <v>45236</v>
      </c>
      <c r="B57">
        <v>1.26434307331565</v>
      </c>
      <c r="C57">
        <v>1.2261712408493981</v>
      </c>
      <c r="D57">
        <v>1.3037032298473259</v>
      </c>
    </row>
    <row r="58" spans="1:4" x14ac:dyDescent="0.55000000000000004">
      <c r="A58" s="2">
        <v>45243</v>
      </c>
      <c r="B58">
        <v>1.2659434355922601</v>
      </c>
      <c r="C58">
        <v>1.2277311837906211</v>
      </c>
      <c r="D58">
        <v>1.3053450163015869</v>
      </c>
    </row>
    <row r="59" spans="1:4" x14ac:dyDescent="0.55000000000000004">
      <c r="A59" s="2">
        <v>45250</v>
      </c>
      <c r="B59">
        <v>1.2665060952923941</v>
      </c>
      <c r="C59">
        <v>1.228283882780935</v>
      </c>
      <c r="D59">
        <v>1.305917721383036</v>
      </c>
    </row>
    <row r="60" spans="1:4" x14ac:dyDescent="0.55000000000000004">
      <c r="A60" s="2">
        <v>45257</v>
      </c>
      <c r="B60">
        <v>1.2685920953737451</v>
      </c>
      <c r="C60">
        <v>1.2303135515007779</v>
      </c>
      <c r="D60">
        <v>1.308061593308177</v>
      </c>
    </row>
    <row r="61" spans="1:4" x14ac:dyDescent="0.55000000000000004">
      <c r="A61" s="2">
        <v>45264</v>
      </c>
      <c r="B61">
        <v>1.269788027107065</v>
      </c>
      <c r="C61">
        <v>1.231480214221391</v>
      </c>
      <c r="D61">
        <v>1.3092874860388031</v>
      </c>
    </row>
    <row r="62" spans="1:4" x14ac:dyDescent="0.55000000000000004">
      <c r="A62" s="2">
        <v>45271</v>
      </c>
      <c r="B62">
        <v>1.2741234292087471</v>
      </c>
      <c r="C62">
        <v>1.2356908215117179</v>
      </c>
      <c r="D62">
        <v>1.3137513725906249</v>
      </c>
    </row>
    <row r="63" spans="1:4" x14ac:dyDescent="0.55000000000000004">
      <c r="A63" s="2">
        <v>45278</v>
      </c>
      <c r="B63">
        <v>1.2705532784073299</v>
      </c>
      <c r="C63">
        <v>1.232234428274074</v>
      </c>
      <c r="D63">
        <v>1.3100637315682599</v>
      </c>
    </row>
    <row r="64" spans="1:4" x14ac:dyDescent="0.55000000000000004">
      <c r="A64" s="2">
        <v>45285</v>
      </c>
      <c r="B64">
        <v>1.267801959200441</v>
      </c>
      <c r="C64">
        <v>1.2295716914789949</v>
      </c>
      <c r="D64">
        <v>1.30722089561049</v>
      </c>
    </row>
    <row r="65" spans="1:4" x14ac:dyDescent="0.55000000000000004">
      <c r="A65" s="2">
        <v>45292</v>
      </c>
      <c r="B65">
        <v>1.2643209953525449</v>
      </c>
      <c r="C65">
        <v>1.2262009762693891</v>
      </c>
      <c r="D65">
        <v>1.303626085955804</v>
      </c>
    </row>
    <row r="66" spans="1:4" x14ac:dyDescent="0.55000000000000004">
      <c r="A66" s="2">
        <v>45299</v>
      </c>
      <c r="B66">
        <v>1.265406304471093</v>
      </c>
      <c r="C66">
        <v>1.2272579791686311</v>
      </c>
      <c r="D66">
        <v>1.3047404397239359</v>
      </c>
    </row>
    <row r="67" spans="1:4" x14ac:dyDescent="0.55000000000000004">
      <c r="A67" s="2">
        <v>45306</v>
      </c>
      <c r="B67">
        <v>1.264864350738794</v>
      </c>
      <c r="C67">
        <v>1.226736661257533</v>
      </c>
      <c r="D67">
        <v>1.304177071002202</v>
      </c>
    </row>
    <row r="68" spans="1:4" x14ac:dyDescent="0.55000000000000004">
      <c r="A68" s="2">
        <v>45313</v>
      </c>
      <c r="B68">
        <v>1.267313876060739</v>
      </c>
      <c r="C68">
        <v>1.2291165076102479</v>
      </c>
      <c r="D68">
        <v>1.3066983076964589</v>
      </c>
    </row>
    <row r="69" spans="1:4" x14ac:dyDescent="0.55000000000000004">
      <c r="A69" s="2">
        <v>45320</v>
      </c>
      <c r="B69">
        <v>1.267605547370469</v>
      </c>
      <c r="C69">
        <v>1.2294033330421761</v>
      </c>
      <c r="D69">
        <v>1.306994849077135</v>
      </c>
    </row>
    <row r="70" spans="1:4" x14ac:dyDescent="0.55000000000000004">
      <c r="A70" s="2">
        <v>45327</v>
      </c>
      <c r="B70">
        <v>1.268629628098952</v>
      </c>
      <c r="C70">
        <v>1.230400426351953</v>
      </c>
      <c r="D70">
        <v>1.3080466316663291</v>
      </c>
    </row>
    <row r="71" spans="1:4" x14ac:dyDescent="0.55000000000000004">
      <c r="A71" s="2">
        <v>45334</v>
      </c>
      <c r="B71">
        <v>1.2704877702326109</v>
      </c>
      <c r="C71">
        <v>1.232206155060648</v>
      </c>
      <c r="D71">
        <v>1.3099587010512741</v>
      </c>
    </row>
    <row r="72" spans="1:4" x14ac:dyDescent="0.55000000000000004">
      <c r="A72" s="2">
        <v>45341</v>
      </c>
      <c r="B72">
        <v>1.2758608659859541</v>
      </c>
      <c r="C72">
        <v>1.237421201792974</v>
      </c>
      <c r="D72">
        <v>1.3154946327053241</v>
      </c>
    </row>
    <row r="73" spans="1:4" x14ac:dyDescent="0.55000000000000004">
      <c r="A73" s="2">
        <v>45348</v>
      </c>
      <c r="B73">
        <v>1.277204793584499</v>
      </c>
      <c r="C73">
        <v>1.238727668775385</v>
      </c>
      <c r="D73">
        <v>1.3168770875747791</v>
      </c>
    </row>
    <row r="74" spans="1:4" x14ac:dyDescent="0.55000000000000004">
      <c r="A74" s="2">
        <v>45355</v>
      </c>
      <c r="B74">
        <v>1.2779119345762351</v>
      </c>
      <c r="C74">
        <v>1.23941637682301</v>
      </c>
      <c r="D74">
        <v>1.317603142148555</v>
      </c>
    </row>
    <row r="75" spans="1:4" x14ac:dyDescent="0.55000000000000004">
      <c r="A75" s="2">
        <v>45362</v>
      </c>
      <c r="B75">
        <v>1.2785573640313881</v>
      </c>
      <c r="C75">
        <v>1.2400451486231019</v>
      </c>
      <c r="D75">
        <v>1.318265657451269</v>
      </c>
    </row>
    <row r="76" spans="1:4" x14ac:dyDescent="0.55000000000000004">
      <c r="A76" s="2">
        <v>45369</v>
      </c>
      <c r="B76">
        <v>1.2803600124685059</v>
      </c>
      <c r="C76">
        <v>1.241796050996296</v>
      </c>
      <c r="D76">
        <v>1.32012157730178</v>
      </c>
    </row>
    <row r="77" spans="1:4" x14ac:dyDescent="0.55000000000000004">
      <c r="A77" s="2">
        <v>45376</v>
      </c>
      <c r="B77">
        <v>1.2823712764780419</v>
      </c>
      <c r="C77">
        <v>1.243749338901224</v>
      </c>
      <c r="D77">
        <v>1.3221925345413379</v>
      </c>
    </row>
    <row r="78" spans="1:4" x14ac:dyDescent="0.55000000000000004">
      <c r="A78" s="2">
        <v>45383</v>
      </c>
      <c r="B78">
        <v>1.2839051733917199</v>
      </c>
      <c r="C78">
        <v>1.245239649963338</v>
      </c>
      <c r="D78">
        <v>1.323771287165932</v>
      </c>
    </row>
    <row r="79" spans="1:4" x14ac:dyDescent="0.55000000000000004">
      <c r="A79" s="2">
        <v>45390</v>
      </c>
      <c r="B79">
        <v>1.284419333018108</v>
      </c>
      <c r="C79">
        <v>1.2457406803281561</v>
      </c>
      <c r="D79">
        <v>1.3242989083378931</v>
      </c>
    </row>
    <row r="80" spans="1:4" x14ac:dyDescent="0.55000000000000004">
      <c r="A80" s="2">
        <v>45397</v>
      </c>
      <c r="B80">
        <v>1.284692299665793</v>
      </c>
      <c r="C80">
        <v>1.246007866256285</v>
      </c>
      <c r="D80">
        <v>1.324577757104717</v>
      </c>
    </row>
    <row r="81" spans="1:4" x14ac:dyDescent="0.55000000000000004">
      <c r="A81" s="2">
        <v>45404</v>
      </c>
      <c r="B81">
        <v>1.2869334340826</v>
      </c>
      <c r="C81">
        <v>1.248183783816029</v>
      </c>
      <c r="D81">
        <v>1.326886060557682</v>
      </c>
    </row>
    <row r="82" spans="1:4" x14ac:dyDescent="0.55000000000000004">
      <c r="A82" s="2">
        <v>45411</v>
      </c>
      <c r="B82">
        <v>1.28964393965623</v>
      </c>
      <c r="C82">
        <v>1.25081479226684</v>
      </c>
      <c r="D82">
        <v>1.329678463490084</v>
      </c>
    </row>
    <row r="83" spans="1:4" x14ac:dyDescent="0.55000000000000004">
      <c r="A83" s="2">
        <v>45418</v>
      </c>
      <c r="B83">
        <v>1.290437475897483</v>
      </c>
      <c r="C83">
        <v>1.251586356674405</v>
      </c>
      <c r="D83">
        <v>1.330494592179283</v>
      </c>
    </row>
    <row r="84" spans="1:4" x14ac:dyDescent="0.55000000000000004">
      <c r="A84" s="2">
        <v>45425</v>
      </c>
      <c r="B84">
        <v>1.292719820399417</v>
      </c>
      <c r="C84">
        <v>1.2538019497209689</v>
      </c>
      <c r="D84">
        <v>1.3328456973809979</v>
      </c>
    </row>
    <row r="85" spans="1:4" x14ac:dyDescent="0.55000000000000004">
      <c r="A85" s="2">
        <v>45432</v>
      </c>
      <c r="B85">
        <v>1.2939723483081329</v>
      </c>
      <c r="C85">
        <v>1.2550186835292569</v>
      </c>
      <c r="D85">
        <v>1.3341350691908109</v>
      </c>
    </row>
    <row r="86" spans="1:4" x14ac:dyDescent="0.55000000000000004">
      <c r="A86" s="2">
        <v>45439</v>
      </c>
      <c r="B86">
        <v>1.2952809450135589</v>
      </c>
      <c r="C86">
        <v>1.256289696057999</v>
      </c>
      <c r="D86">
        <v>1.335482358710488</v>
      </c>
    </row>
    <row r="87" spans="1:4" x14ac:dyDescent="0.55000000000000004">
      <c r="A87" s="2">
        <v>45446</v>
      </c>
      <c r="B87">
        <v>1.295694612977081</v>
      </c>
      <c r="C87">
        <v>1.2566926239627529</v>
      </c>
      <c r="D87">
        <v>1.3359070452756829</v>
      </c>
    </row>
    <row r="88" spans="1:4" x14ac:dyDescent="0.55000000000000004">
      <c r="A88" s="2">
        <v>45453</v>
      </c>
      <c r="B88">
        <v>1.2979340822608729</v>
      </c>
      <c r="C88">
        <v>1.2588662125106369</v>
      </c>
      <c r="D88">
        <v>1.338214390975357</v>
      </c>
    </row>
    <row r="89" spans="1:4" x14ac:dyDescent="0.55000000000000004">
      <c r="A89" s="2">
        <v>45460</v>
      </c>
      <c r="B89">
        <v>1.3006502951154331</v>
      </c>
      <c r="C89">
        <v>1.261502526550595</v>
      </c>
      <c r="D89">
        <v>1.3410129227482079</v>
      </c>
    </row>
    <row r="90" spans="1:4" x14ac:dyDescent="0.55000000000000004">
      <c r="A90" s="2">
        <v>45467</v>
      </c>
      <c r="B90">
        <v>1.306622405429039</v>
      </c>
      <c r="C90">
        <v>1.2672966342562459</v>
      </c>
      <c r="D90">
        <v>1.347168503584901</v>
      </c>
    </row>
    <row r="91" spans="1:4" x14ac:dyDescent="0.55000000000000004">
      <c r="A91" s="2">
        <v>45474</v>
      </c>
      <c r="B91">
        <v>1.3081102751548761</v>
      </c>
      <c r="C91">
        <v>1.2687413517188371</v>
      </c>
      <c r="D91">
        <v>1.3487008125395841</v>
      </c>
    </row>
    <row r="92" spans="1:4" x14ac:dyDescent="0.55000000000000004">
      <c r="A92" s="2">
        <v>45481</v>
      </c>
      <c r="B92">
        <v>1.308263371619153</v>
      </c>
      <c r="C92">
        <v>1.268891320086097</v>
      </c>
      <c r="D92">
        <v>1.3488570868340271</v>
      </c>
    </row>
    <row r="93" spans="1:4" x14ac:dyDescent="0.55000000000000004">
      <c r="A93" s="2">
        <v>45488</v>
      </c>
      <c r="B93">
        <v>1.307888158600274</v>
      </c>
      <c r="C93">
        <v>1.26852873897823</v>
      </c>
      <c r="D93">
        <v>1.348468807087998</v>
      </c>
    </row>
    <row r="94" spans="1:4" x14ac:dyDescent="0.55000000000000004">
      <c r="A94" s="2">
        <v>45495</v>
      </c>
      <c r="B94">
        <v>1.3083102059047751</v>
      </c>
      <c r="C94">
        <v>1.26893950568157</v>
      </c>
      <c r="D94">
        <v>1.3489024395652529</v>
      </c>
    </row>
    <row r="95" spans="1:4" x14ac:dyDescent="0.55000000000000004">
      <c r="A95" s="2">
        <v>45502</v>
      </c>
      <c r="B95">
        <v>1.30786785918745</v>
      </c>
      <c r="C95">
        <v>1.2685117583343779</v>
      </c>
      <c r="D95">
        <v>1.348444999312866</v>
      </c>
    </row>
    <row r="96" spans="1:4" x14ac:dyDescent="0.55000000000000004">
      <c r="A96" s="2">
        <v>45509</v>
      </c>
      <c r="B96">
        <v>1.3113152036901861</v>
      </c>
      <c r="C96">
        <v>1.271856737334359</v>
      </c>
      <c r="D96">
        <v>1.3519978413865821</v>
      </c>
    </row>
    <row r="97" spans="1:4" x14ac:dyDescent="0.55000000000000004">
      <c r="A97" s="2">
        <v>45516</v>
      </c>
      <c r="B97">
        <v>1.311869403316233</v>
      </c>
      <c r="C97">
        <v>1.2723954083706071</v>
      </c>
      <c r="D97">
        <v>1.3525680146560359</v>
      </c>
    </row>
    <row r="98" spans="1:4" x14ac:dyDescent="0.55000000000000004">
      <c r="A98" s="2">
        <v>45523</v>
      </c>
      <c r="B98">
        <v>1.3136119999599709</v>
      </c>
      <c r="C98">
        <v>1.274086683635361</v>
      </c>
      <c r="D98">
        <v>1.35436348923704</v>
      </c>
    </row>
    <row r="99" spans="1:4" x14ac:dyDescent="0.55000000000000004">
      <c r="A99" s="2">
        <v>45530</v>
      </c>
      <c r="B99">
        <v>1.314809435884563</v>
      </c>
      <c r="C99">
        <v>1.2752491388488361</v>
      </c>
      <c r="D99">
        <v>1.3555969575102771</v>
      </c>
    </row>
    <row r="100" spans="1:4" x14ac:dyDescent="0.55000000000000004">
      <c r="A100" s="2">
        <v>45537</v>
      </c>
      <c r="B100">
        <v>1.3146549863979959</v>
      </c>
      <c r="C100">
        <v>1.2751002136475571</v>
      </c>
      <c r="D100">
        <v>1.3554367843113151</v>
      </c>
    </row>
    <row r="101" spans="1:4" x14ac:dyDescent="0.55000000000000004">
      <c r="A101" s="2">
        <v>45544</v>
      </c>
      <c r="B101">
        <v>1.3149444306649269</v>
      </c>
      <c r="C101">
        <v>1.2753818107313619</v>
      </c>
      <c r="D101">
        <v>1.355734291635518</v>
      </c>
    </row>
    <row r="102" spans="1:4" x14ac:dyDescent="0.55000000000000004">
      <c r="A102" s="2">
        <v>45551</v>
      </c>
      <c r="B102">
        <v>1.314971131031325</v>
      </c>
      <c r="C102">
        <v>1.275408481173506</v>
      </c>
      <c r="D102">
        <v>1.3557609981194489</v>
      </c>
    </row>
    <row r="103" spans="1:4" x14ac:dyDescent="0.55000000000000004">
      <c r="A103" s="2">
        <v>45558</v>
      </c>
      <c r="B103">
        <v>1.313867241561061</v>
      </c>
      <c r="C103">
        <v>1.2743385517379751</v>
      </c>
      <c r="D103">
        <v>1.3546220712643231</v>
      </c>
    </row>
    <row r="104" spans="1:4" x14ac:dyDescent="0.55000000000000004">
      <c r="A104" s="2">
        <v>45565</v>
      </c>
      <c r="B104">
        <v>1.313675179391101</v>
      </c>
      <c r="C104">
        <v>1.2741528999678731</v>
      </c>
      <c r="D104">
        <v>1.3544233796365861</v>
      </c>
    </row>
    <row r="105" spans="1:4" x14ac:dyDescent="0.55000000000000004">
      <c r="A105" s="2">
        <v>45572</v>
      </c>
      <c r="B105">
        <v>1.3136772144829709</v>
      </c>
      <c r="C105">
        <v>1.2741554274248159</v>
      </c>
      <c r="D105">
        <v>1.354424889387029</v>
      </c>
    </row>
    <row r="106" spans="1:4" x14ac:dyDescent="0.55000000000000004">
      <c r="A106" s="3" t="s">
        <v>2</v>
      </c>
      <c r="B106">
        <v>120.4246270741363</v>
      </c>
      <c r="C106">
        <v>116.52366050553182</v>
      </c>
      <c r="D106">
        <v>124.477736920735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106"/>
  <sheetViews>
    <sheetView workbookViewId="0">
      <selection activeCell="F34" sqref="F34"/>
    </sheetView>
  </sheetViews>
  <sheetFormatPr defaultRowHeight="14.4" x14ac:dyDescent="0.55000000000000004"/>
  <cols>
    <col min="1" max="1" width="15.15625" bestFit="1" customWidth="1"/>
    <col min="2" max="2" width="12.41796875" bestFit="1" customWidth="1"/>
    <col min="3" max="3" width="15.578125" bestFit="1" customWidth="1"/>
    <col min="4" max="4" width="15.68359375" bestFit="1" customWidth="1"/>
    <col min="5" max="6" width="7.83984375" bestFit="1" customWidth="1"/>
    <col min="7" max="9" width="12" bestFit="1" customWidth="1"/>
    <col min="10" max="10" width="18" bestFit="1" customWidth="1"/>
    <col min="11" max="11" width="19.83984375" bestFit="1" customWidth="1"/>
    <col min="12" max="12" width="22.15625" bestFit="1" customWidth="1"/>
    <col min="13" max="13" width="21.26171875" bestFit="1" customWidth="1"/>
    <col min="14" max="14" width="21.41796875" bestFit="1" customWidth="1"/>
    <col min="15" max="15" width="25.83984375" bestFit="1" customWidth="1"/>
  </cols>
  <sheetData>
    <row r="1" spans="1:7" x14ac:dyDescent="0.55000000000000004">
      <c r="A1" s="1" t="s">
        <v>19</v>
      </c>
      <c r="B1" t="s" vm="7">
        <v>23</v>
      </c>
      <c r="E1" t="s">
        <v>4</v>
      </c>
    </row>
    <row r="2" spans="1:7" x14ac:dyDescent="0.55000000000000004">
      <c r="A2" s="1" t="s">
        <v>6</v>
      </c>
      <c r="B2" t="s" vm="23">
        <v>22</v>
      </c>
      <c r="E2" t="s">
        <v>14</v>
      </c>
    </row>
    <row r="3" spans="1:7" x14ac:dyDescent="0.55000000000000004">
      <c r="A3" s="1" t="s">
        <v>7</v>
      </c>
      <c r="B3" t="s" vm="1">
        <v>9</v>
      </c>
      <c r="E3" t="s">
        <v>8</v>
      </c>
    </row>
    <row r="4" spans="1:7" x14ac:dyDescent="0.55000000000000004">
      <c r="A4" s="1" t="s">
        <v>0</v>
      </c>
      <c r="B4" t="s" vm="4">
        <v>9</v>
      </c>
    </row>
    <row r="6" spans="1:7" x14ac:dyDescent="0.55000000000000004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55000000000000004">
      <c r="A7" s="2">
        <v>44886</v>
      </c>
      <c r="B7">
        <v>1.020271715573855</v>
      </c>
      <c r="C7">
        <v>0.90503930324608506</v>
      </c>
      <c r="D7">
        <v>1.150175876192834</v>
      </c>
    </row>
    <row r="8" spans="1:7" x14ac:dyDescent="0.55000000000000004">
      <c r="A8" s="2">
        <v>44893</v>
      </c>
      <c r="B8">
        <v>1.01202259974155</v>
      </c>
      <c r="C8">
        <v>0.95127573687163847</v>
      </c>
      <c r="D8">
        <v>1.07664865473789</v>
      </c>
    </row>
    <row r="9" spans="1:7" x14ac:dyDescent="0.55000000000000004">
      <c r="A9" s="2">
        <v>44900</v>
      </c>
      <c r="B9">
        <v>0.98474749328158973</v>
      </c>
      <c r="C9">
        <v>0.94228380635168862</v>
      </c>
      <c r="D9">
        <v>1.0291247912653221</v>
      </c>
    </row>
    <row r="10" spans="1:7" x14ac:dyDescent="0.55000000000000004">
      <c r="A10" s="2">
        <v>44907</v>
      </c>
      <c r="B10">
        <v>1.0007942165777091</v>
      </c>
      <c r="C10">
        <v>0.96565373392893517</v>
      </c>
      <c r="D10">
        <v>1.0372134738818291</v>
      </c>
    </row>
    <row r="11" spans="1:7" x14ac:dyDescent="0.55000000000000004">
      <c r="A11" s="2">
        <v>44914</v>
      </c>
      <c r="B11">
        <v>1</v>
      </c>
      <c r="C11">
        <v>0.96926595443612584</v>
      </c>
      <c r="D11">
        <v>1.031708578458999</v>
      </c>
    </row>
    <row r="12" spans="1:7" x14ac:dyDescent="0.55000000000000004">
      <c r="A12" s="2">
        <v>44921</v>
      </c>
      <c r="B12">
        <v>0.97792391094305064</v>
      </c>
      <c r="C12">
        <v>0.95042231938068267</v>
      </c>
      <c r="D12">
        <v>1.0062212935164669</v>
      </c>
    </row>
    <row r="13" spans="1:7" x14ac:dyDescent="0.55000000000000004">
      <c r="A13" s="2">
        <v>44928</v>
      </c>
      <c r="B13">
        <v>0.98725271259257696</v>
      </c>
      <c r="C13">
        <v>0.96102109563629912</v>
      </c>
      <c r="D13">
        <v>1.0142003364411749</v>
      </c>
    </row>
    <row r="14" spans="1:7" x14ac:dyDescent="0.55000000000000004">
      <c r="A14" s="2">
        <v>44935</v>
      </c>
      <c r="B14">
        <v>0.98995913323118434</v>
      </c>
      <c r="C14">
        <v>0.96465233375873927</v>
      </c>
      <c r="D14">
        <v>1.0159298341706411</v>
      </c>
    </row>
    <row r="15" spans="1:7" x14ac:dyDescent="0.55000000000000004">
      <c r="A15" s="2">
        <v>44942</v>
      </c>
      <c r="B15">
        <v>0.99297675657213835</v>
      </c>
      <c r="C15">
        <v>0.96829732896396059</v>
      </c>
      <c r="D15">
        <v>1.018285199802738</v>
      </c>
    </row>
    <row r="16" spans="1:7" x14ac:dyDescent="0.55000000000000004">
      <c r="A16" s="2">
        <v>44949</v>
      </c>
      <c r="B16">
        <v>1.000944446175754</v>
      </c>
      <c r="C16">
        <v>0.9765672984888466</v>
      </c>
      <c r="D16">
        <v>1.0259300980899371</v>
      </c>
    </row>
    <row r="17" spans="1:4" x14ac:dyDescent="0.55000000000000004">
      <c r="A17" s="2">
        <v>44956</v>
      </c>
      <c r="B17">
        <v>0.99991365204510041</v>
      </c>
      <c r="C17">
        <v>0.97595955454543037</v>
      </c>
      <c r="D17">
        <v>1.024455682501983</v>
      </c>
    </row>
    <row r="18" spans="1:4" x14ac:dyDescent="0.55000000000000004">
      <c r="A18" s="2">
        <v>44963</v>
      </c>
      <c r="B18">
        <v>1.000511617807712</v>
      </c>
      <c r="C18">
        <v>0.97684533883382363</v>
      </c>
      <c r="D18">
        <v>1.02475126570522</v>
      </c>
    </row>
    <row r="19" spans="1:4" x14ac:dyDescent="0.55000000000000004">
      <c r="A19" s="2">
        <v>44970</v>
      </c>
      <c r="B19">
        <v>1.0023310705655979</v>
      </c>
      <c r="C19">
        <v>0.97887140908236325</v>
      </c>
      <c r="D19">
        <v>1.026352966997981</v>
      </c>
    </row>
    <row r="20" spans="1:4" x14ac:dyDescent="0.55000000000000004">
      <c r="A20" s="2">
        <v>44977</v>
      </c>
      <c r="B20">
        <v>1.005030587693438</v>
      </c>
      <c r="C20">
        <v>0.98170598410420573</v>
      </c>
      <c r="D20">
        <v>1.0289093665056019</v>
      </c>
    </row>
    <row r="21" spans="1:4" x14ac:dyDescent="0.55000000000000004">
      <c r="A21" s="2">
        <v>44984</v>
      </c>
      <c r="B21">
        <v>1.003662044900866</v>
      </c>
      <c r="C21">
        <v>0.98053354205507781</v>
      </c>
      <c r="D21">
        <v>1.0273360952684321</v>
      </c>
    </row>
    <row r="22" spans="1:4" x14ac:dyDescent="0.55000000000000004">
      <c r="A22" s="2">
        <v>44991</v>
      </c>
      <c r="B22">
        <v>1.0081043136687859</v>
      </c>
      <c r="C22">
        <v>0.98501244057127757</v>
      </c>
      <c r="D22">
        <v>1.0317375348561131</v>
      </c>
    </row>
    <row r="23" spans="1:4" x14ac:dyDescent="0.55000000000000004">
      <c r="A23" s="2">
        <v>44998</v>
      </c>
      <c r="B23">
        <v>1.006582938987012</v>
      </c>
      <c r="C23">
        <v>0.98364070312231899</v>
      </c>
      <c r="D23">
        <v>1.030060274898704</v>
      </c>
    </row>
    <row r="24" spans="1:4" x14ac:dyDescent="0.55000000000000004">
      <c r="A24" s="2">
        <v>45005</v>
      </c>
      <c r="B24">
        <v>1.0084141936365201</v>
      </c>
      <c r="C24">
        <v>0.98552541678002981</v>
      </c>
      <c r="D24">
        <v>1.0318345611522319</v>
      </c>
    </row>
    <row r="25" spans="1:4" x14ac:dyDescent="0.55000000000000004">
      <c r="A25" s="2">
        <v>45012</v>
      </c>
      <c r="B25">
        <v>1.005198577871566</v>
      </c>
      <c r="C25">
        <v>0.98246586557526039</v>
      </c>
      <c r="D25">
        <v>1.0284572893159889</v>
      </c>
    </row>
    <row r="26" spans="1:4" x14ac:dyDescent="0.55000000000000004">
      <c r="A26" s="2">
        <v>45019</v>
      </c>
      <c r="B26">
        <v>1.001717475167778</v>
      </c>
      <c r="C26">
        <v>0.97913396708588096</v>
      </c>
      <c r="D26">
        <v>1.024821866861551</v>
      </c>
    </row>
    <row r="27" spans="1:4" x14ac:dyDescent="0.55000000000000004">
      <c r="A27" s="2">
        <v>45026</v>
      </c>
      <c r="B27">
        <v>1.00782906137485</v>
      </c>
      <c r="C27">
        <v>0.98516918782019491</v>
      </c>
      <c r="D27">
        <v>1.031010134613642</v>
      </c>
    </row>
    <row r="28" spans="1:4" x14ac:dyDescent="0.55000000000000004">
      <c r="A28" s="2">
        <v>45033</v>
      </c>
      <c r="B28">
        <v>1.0113499975807601</v>
      </c>
      <c r="C28">
        <v>0.98866299915465261</v>
      </c>
      <c r="D28">
        <v>1.034557597969342</v>
      </c>
    </row>
    <row r="29" spans="1:4" x14ac:dyDescent="0.55000000000000004">
      <c r="A29" s="2">
        <v>45040</v>
      </c>
      <c r="B29">
        <v>1.0132008568266191</v>
      </c>
      <c r="C29">
        <v>0.99051894402822871</v>
      </c>
      <c r="D29">
        <v>1.0364021631926901</v>
      </c>
    </row>
    <row r="30" spans="1:4" x14ac:dyDescent="0.55000000000000004">
      <c r="A30" s="2">
        <v>45047</v>
      </c>
      <c r="B30">
        <v>1.0141041169982341</v>
      </c>
      <c r="C30">
        <v>0.99144393356112237</v>
      </c>
      <c r="D30">
        <v>1.037282215665871</v>
      </c>
    </row>
    <row r="31" spans="1:4" x14ac:dyDescent="0.55000000000000004">
      <c r="A31" s="2">
        <v>45054</v>
      </c>
      <c r="B31">
        <v>1.0206171690422841</v>
      </c>
      <c r="C31">
        <v>0.99784694106748462</v>
      </c>
      <c r="D31">
        <v>1.043906999032868</v>
      </c>
    </row>
    <row r="32" spans="1:4" x14ac:dyDescent="0.55000000000000004">
      <c r="A32" s="2">
        <v>45061</v>
      </c>
      <c r="B32">
        <v>1.0218017924776901</v>
      </c>
      <c r="C32">
        <v>0.99903821211901678</v>
      </c>
      <c r="D32">
        <v>1.045084052286718</v>
      </c>
    </row>
    <row r="33" spans="1:4" x14ac:dyDescent="0.55000000000000004">
      <c r="A33" s="2">
        <v>45068</v>
      </c>
      <c r="B33">
        <v>1.0239842458985999</v>
      </c>
      <c r="C33">
        <v>1.001201752626018</v>
      </c>
      <c r="D33">
        <v>1.0472851581595171</v>
      </c>
    </row>
    <row r="34" spans="1:4" x14ac:dyDescent="0.55000000000000004">
      <c r="A34" s="2">
        <v>45075</v>
      </c>
      <c r="B34">
        <v>1.024854036500062</v>
      </c>
      <c r="C34">
        <v>1.002078106207263</v>
      </c>
      <c r="D34">
        <v>1.0481476340260729</v>
      </c>
    </row>
    <row r="35" spans="1:4" x14ac:dyDescent="0.55000000000000004">
      <c r="A35" s="2">
        <v>45082</v>
      </c>
      <c r="B35">
        <v>1.0253246286270741</v>
      </c>
      <c r="C35">
        <v>1.002563340904941</v>
      </c>
      <c r="D35">
        <v>1.0486026679574421</v>
      </c>
    </row>
    <row r="36" spans="1:4" x14ac:dyDescent="0.55000000000000004">
      <c r="A36" s="2">
        <v>45089</v>
      </c>
      <c r="B36">
        <v>1.027969981015074</v>
      </c>
      <c r="C36">
        <v>1.0051717421142099</v>
      </c>
      <c r="D36">
        <v>1.0512853053802449</v>
      </c>
    </row>
    <row r="37" spans="1:4" x14ac:dyDescent="0.55000000000000004">
      <c r="A37" s="2">
        <v>45096</v>
      </c>
      <c r="B37">
        <v>1.0288316515867331</v>
      </c>
      <c r="C37">
        <v>1.0060350802399121</v>
      </c>
      <c r="D37">
        <v>1.0521447890805791</v>
      </c>
    </row>
    <row r="38" spans="1:4" x14ac:dyDescent="0.55000000000000004">
      <c r="A38" s="2">
        <v>45103</v>
      </c>
      <c r="B38">
        <v>1.0288303145031921</v>
      </c>
      <c r="C38">
        <v>1.0060519893371409</v>
      </c>
      <c r="D38">
        <v>1.052124370568708</v>
      </c>
    </row>
    <row r="39" spans="1:4" x14ac:dyDescent="0.55000000000000004">
      <c r="A39" s="2">
        <v>45110</v>
      </c>
      <c r="B39">
        <v>1.029102382878738</v>
      </c>
      <c r="C39">
        <v>1.0063353808108919</v>
      </c>
      <c r="D39">
        <v>1.052384458144884</v>
      </c>
    </row>
    <row r="40" spans="1:4" x14ac:dyDescent="0.55000000000000004">
      <c r="A40" s="2">
        <v>45117</v>
      </c>
      <c r="B40">
        <v>1.0290514887364131</v>
      </c>
      <c r="C40">
        <v>1.0063017504283629</v>
      </c>
      <c r="D40">
        <v>1.0523155365871679</v>
      </c>
    </row>
    <row r="41" spans="1:4" x14ac:dyDescent="0.55000000000000004">
      <c r="A41" s="2">
        <v>45124</v>
      </c>
      <c r="B41">
        <v>1.029607279338419</v>
      </c>
      <c r="C41">
        <v>1.0068595374293421</v>
      </c>
      <c r="D41">
        <v>1.0528689556571389</v>
      </c>
    </row>
    <row r="42" spans="1:4" x14ac:dyDescent="0.55000000000000004">
      <c r="A42" s="2">
        <v>45131</v>
      </c>
      <c r="B42">
        <v>1.0307523404797281</v>
      </c>
      <c r="C42">
        <v>1.00799233567864</v>
      </c>
      <c r="D42">
        <v>1.0540262557543481</v>
      </c>
    </row>
    <row r="43" spans="1:4" x14ac:dyDescent="0.55000000000000004">
      <c r="A43" s="2">
        <v>45138</v>
      </c>
      <c r="B43">
        <v>1.032964932526339</v>
      </c>
      <c r="C43">
        <v>1.010168135020868</v>
      </c>
      <c r="D43">
        <v>1.056276192880605</v>
      </c>
    </row>
    <row r="44" spans="1:4" x14ac:dyDescent="0.55000000000000004">
      <c r="A44" s="2">
        <v>45145</v>
      </c>
      <c r="B44">
        <v>1.033302525575289</v>
      </c>
      <c r="C44">
        <v>1.010510077075043</v>
      </c>
      <c r="D44">
        <v>1.0566090666317809</v>
      </c>
    </row>
    <row r="45" spans="1:4" x14ac:dyDescent="0.55000000000000004">
      <c r="A45" s="2">
        <v>45152</v>
      </c>
      <c r="B45">
        <v>1.029329744250727</v>
      </c>
      <c r="C45">
        <v>1.0066366284775949</v>
      </c>
      <c r="D45">
        <v>1.0525344423455461</v>
      </c>
    </row>
    <row r="46" spans="1:4" x14ac:dyDescent="0.55000000000000004">
      <c r="A46" s="2">
        <v>45159</v>
      </c>
      <c r="B46">
        <v>1.03084466317149</v>
      </c>
      <c r="C46">
        <v>1.008128576439776</v>
      </c>
      <c r="D46">
        <v>1.054072609807249</v>
      </c>
    </row>
    <row r="47" spans="1:4" x14ac:dyDescent="0.55000000000000004">
      <c r="A47" s="2">
        <v>45166</v>
      </c>
      <c r="B47">
        <v>1.0348477378429191</v>
      </c>
      <c r="C47">
        <v>1.0120523947360081</v>
      </c>
      <c r="D47">
        <v>1.058156520441762</v>
      </c>
    </row>
    <row r="48" spans="1:4" x14ac:dyDescent="0.55000000000000004">
      <c r="A48" s="2">
        <v>45173</v>
      </c>
      <c r="B48">
        <v>1.0356310216507409</v>
      </c>
      <c r="C48">
        <v>1.0128269499866389</v>
      </c>
      <c r="D48">
        <v>1.058948533132444</v>
      </c>
    </row>
    <row r="49" spans="1:4" x14ac:dyDescent="0.55000000000000004">
      <c r="A49" s="2">
        <v>45180</v>
      </c>
      <c r="B49">
        <v>1.03571415019035</v>
      </c>
      <c r="C49">
        <v>1.0129163363151339</v>
      </c>
      <c r="D49">
        <v>1.0590250768458189</v>
      </c>
    </row>
    <row r="50" spans="1:4" x14ac:dyDescent="0.55000000000000004">
      <c r="A50" s="2">
        <v>45187</v>
      </c>
      <c r="B50">
        <v>1.036196404944802</v>
      </c>
      <c r="C50">
        <v>1.013396022790235</v>
      </c>
      <c r="D50">
        <v>1.05950977256083</v>
      </c>
    </row>
    <row r="51" spans="1:4" x14ac:dyDescent="0.55000000000000004">
      <c r="A51" s="2">
        <v>45194</v>
      </c>
      <c r="B51">
        <v>1.0355515995359961</v>
      </c>
      <c r="C51">
        <v>1.012772930786858</v>
      </c>
      <c r="D51">
        <v>1.0588425921577529</v>
      </c>
    </row>
    <row r="52" spans="1:4" x14ac:dyDescent="0.55000000000000004">
      <c r="A52" s="2">
        <v>45201</v>
      </c>
      <c r="B52">
        <v>1.0327654355453431</v>
      </c>
      <c r="C52">
        <v>1.0100551476699551</v>
      </c>
      <c r="D52">
        <v>1.055986346208579</v>
      </c>
    </row>
    <row r="53" spans="1:4" x14ac:dyDescent="0.55000000000000004">
      <c r="A53" s="2">
        <v>45208</v>
      </c>
      <c r="B53">
        <v>1.0352682390784</v>
      </c>
      <c r="C53">
        <v>1.0125095495110901</v>
      </c>
      <c r="D53">
        <v>1.0585384872291039</v>
      </c>
    </row>
    <row r="54" spans="1:4" x14ac:dyDescent="0.55000000000000004">
      <c r="A54" s="2">
        <v>45215</v>
      </c>
      <c r="B54">
        <v>1.034011233658092</v>
      </c>
      <c r="C54">
        <v>1.0112866641219309</v>
      </c>
      <c r="D54">
        <v>1.0572464458032429</v>
      </c>
    </row>
    <row r="55" spans="1:4" x14ac:dyDescent="0.55000000000000004">
      <c r="A55" s="2">
        <v>45222</v>
      </c>
      <c r="B55">
        <v>1.035291710585073</v>
      </c>
      <c r="C55">
        <v>1.0125448247989639</v>
      </c>
      <c r="D55">
        <v>1.0585496066497331</v>
      </c>
    </row>
    <row r="56" spans="1:4" x14ac:dyDescent="0.55000000000000004">
      <c r="A56" s="2">
        <v>45229</v>
      </c>
      <c r="B56">
        <v>1.035169535433442</v>
      </c>
      <c r="C56">
        <v>1.0124308916495259</v>
      </c>
      <c r="D56">
        <v>1.058418876713253</v>
      </c>
    </row>
    <row r="57" spans="1:4" x14ac:dyDescent="0.55000000000000004">
      <c r="A57" s="2">
        <v>45236</v>
      </c>
      <c r="B57">
        <v>1.033257039707963</v>
      </c>
      <c r="C57">
        <v>1.010565744965443</v>
      </c>
      <c r="D57">
        <v>1.0564578459391281</v>
      </c>
    </row>
    <row r="58" spans="1:4" x14ac:dyDescent="0.55000000000000004">
      <c r="A58" s="2">
        <v>45243</v>
      </c>
      <c r="B58">
        <v>1.0312629515975511</v>
      </c>
      <c r="C58">
        <v>1.0086206886464539</v>
      </c>
      <c r="D58">
        <v>1.054413504808126</v>
      </c>
    </row>
    <row r="59" spans="1:4" x14ac:dyDescent="0.55000000000000004">
      <c r="A59" s="2">
        <v>45250</v>
      </c>
      <c r="B59">
        <v>1.0321416830355119</v>
      </c>
      <c r="C59">
        <v>1.009484914441253</v>
      </c>
      <c r="D59">
        <v>1.055306957656748</v>
      </c>
    </row>
    <row r="60" spans="1:4" x14ac:dyDescent="0.55000000000000004">
      <c r="A60" s="2">
        <v>45257</v>
      </c>
      <c r="B60">
        <v>1.0311893406704771</v>
      </c>
      <c r="C60">
        <v>1.008558159424535</v>
      </c>
      <c r="D60">
        <v>1.0543283462394899</v>
      </c>
    </row>
    <row r="61" spans="1:4" x14ac:dyDescent="0.55000000000000004">
      <c r="A61" s="2">
        <v>45264</v>
      </c>
      <c r="B61">
        <v>1.028227730590205</v>
      </c>
      <c r="C61">
        <v>1.0056661441455039</v>
      </c>
      <c r="D61">
        <v>1.0512954742580221</v>
      </c>
    </row>
    <row r="62" spans="1:4" x14ac:dyDescent="0.55000000000000004">
      <c r="A62" s="2">
        <v>45271</v>
      </c>
      <c r="B62">
        <v>1.0287264062147601</v>
    